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7E31B6C3-C203-42C5-8F37-5E1C5EDDBE0E}" xr6:coauthVersionLast="47" xr6:coauthVersionMax="47" xr10:uidLastSave="{00000000-0000-0000-0000-000000000000}"/>
  <bookViews>
    <workbookView xWindow="-120" yWindow="-120" windowWidth="29040" windowHeight="15840" tabRatio="912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23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23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2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6</definedName>
    <definedName name="List07_CheckC">'ВД и СКИ'!$D$21:$M$25</definedName>
    <definedName name="List07_fieldMarker">'ВД и СКИ'!$Y$20:$Y$26</definedName>
    <definedName name="List07_Fill">'ВД и СКИ'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23</definedName>
    <definedName name="List11_note">'Форма 4.7'!$G$10:$G$23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25</definedName>
    <definedName name="note_ter">'ВД и СКИ'!$I$21:$I$25</definedName>
    <definedName name="num_of_cst">Титульный!$F$17</definedName>
    <definedName name="obj_List02_22">'Форма 1.0.1 | Форма 4.7'!$8:$8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7</definedName>
    <definedName name="pCng_List11_2">'Форма 4.7'!$E$19:$E$20</definedName>
    <definedName name="pCng_List11_3">'Форма 4.7'!$E$22:$E$23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7</definedName>
    <definedName name="pDel_List11_2">'Форма 4.7'!$C$19:$C$20</definedName>
    <definedName name="pDel_List11_3">'Форма 4.7'!$C$22:$C$23</definedName>
    <definedName name="pDelList07_01">'ВД и СКИ'!$C$22:$C$26</definedName>
    <definedName name="pDelList07_04">'ВД и СКИ'!$G$22:$G$26</definedName>
    <definedName name="pDelList07_05">'ВД и СКИ'!$K$22:$K$26</definedName>
    <definedName name="pIns_Comm">Комментарии!$E$13</definedName>
    <definedName name="pIns_List02">'Форма 1.0.1 | Форма 4.7'!$19:$19</definedName>
    <definedName name="pIns_List03">'Форма 1.0.2'!$E$13</definedName>
    <definedName name="pIns_List04">'Сведения об изменении'!$E$14</definedName>
    <definedName name="pIns_List07_01">'ВД и СКИ'!$E$20:$E$26</definedName>
    <definedName name="pIns_List07_04">'ВД и СКИ'!$I$20:$I$26</definedName>
    <definedName name="pIns_List07_05">'ВД и СКИ'!$M$20:$M$26</definedName>
    <definedName name="pIns_List09_0">Территории!$E$17</definedName>
    <definedName name="pIns_List11_1">'Форма 4.7'!$E$17</definedName>
    <definedName name="pIns_List11_2">'Форма 4.7'!$E$20</definedName>
    <definedName name="pIns_List11_3">'Форма 4.7'!$E$23</definedName>
    <definedName name="QUARTER">TEHSHEET!$F$2:$F$5</definedName>
    <definedName name="REESTR_LINK_RANGE">REESTR_LINK!$A$2:$C$3</definedName>
    <definedName name="REESTR_ORG_RANGE">REESTR_ORG!$A$2:$J$2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6</definedName>
    <definedName name="Y_N_List07_02">'ВД и СКИ'!$F$20:$F$26</definedName>
    <definedName name="Y_N_List07_05">'ВД и СКИ'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A20" i="553" l="1"/>
  <c r="A21" i="553"/>
  <c r="A18" i="553"/>
  <c r="A19" i="553"/>
  <c r="A16" i="553"/>
  <c r="A17" i="553"/>
  <c r="A14" i="553"/>
  <c r="A15" i="553"/>
  <c r="F16" i="569"/>
  <c r="D16" i="569"/>
  <c r="F12" i="569"/>
  <c r="R14" i="566" l="1"/>
  <c r="R13" i="566"/>
  <c r="A13" i="553"/>
  <c r="R12" i="566"/>
  <c r="P12" i="566" a="1"/>
  <c r="P12" i="566" s="1"/>
  <c r="M14" i="566"/>
  <c r="M13" i="566"/>
  <c r="M12" i="566"/>
  <c r="E17" i="205" l="1"/>
  <c r="D17" i="205"/>
  <c r="B2" i="525"/>
  <c r="B3" i="525"/>
  <c r="A12" i="553" l="1"/>
  <c r="A6" i="553"/>
  <c r="A7" i="553"/>
  <c r="A8" i="553"/>
  <c r="A9" i="553"/>
  <c r="A10" i="553"/>
  <c r="A11" i="553"/>
  <c r="A4" i="553"/>
  <c r="A5" i="553"/>
  <c r="A1" i="553"/>
  <c r="A2" i="553"/>
  <c r="A3" i="553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169" uniqueCount="75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Доступно обновление до версии 1.0.2</t>
  </si>
  <si>
    <t>Описание изменений: Версия 1.0.2
1. Расширен список лет для заполнения.
Версия 1.0.1
1. Убрано примечание для листа 'Форма 4.7'.</t>
  </si>
  <si>
    <t>Размер файла обновления: 283648 байт</t>
  </si>
  <si>
    <t>Подготовка к обновлению...</t>
  </si>
  <si>
    <t>Сохранение файла резервной копии: C:\_myWork\FBU\jira\FASTRI\update\TERMS.WARM\123.BKP.xlsb</t>
  </si>
  <si>
    <t>Резервная копия создана: C:\_myWork\FBU\jira\FASTRI\update\TERMS.WARM\123.BKP.xlsb</t>
  </si>
  <si>
    <t>Создание книги для установки обновлений...</t>
  </si>
  <si>
    <t>Файл обновления загружен: C:\_myWork\FBU\jira\FASTRI\update\TERMS.WARM\UPDATE.FAS.JKH.OPEN.INFO.TERMS.WARM.TO.1.0.2.45.xls</t>
  </si>
  <si>
    <t>Обновление завершилось удачно! Шаблон FAS.JKH.OPEN.INFO.TERMS.WARM(v1.0.1).xlsb сохранен под именем 'FAS.JKH.OPEN.INFO.TERMS.WARM(v1.0.2).xlsb'</t>
  </si>
  <si>
    <t>Нет доступных обновлений для отчёта с кодом FAS.JKH.OPEN.INFO.TERMS.WARM!</t>
  </si>
  <si>
    <t>07.02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1</t>
  </si>
  <si>
    <t>31038167</t>
  </si>
  <si>
    <t>АО "Осетия-Полиграфсервис"</t>
  </si>
  <si>
    <t>1515916854</t>
  </si>
  <si>
    <t>151301001</t>
  </si>
  <si>
    <t>31350219</t>
  </si>
  <si>
    <t>МП "Тепловые сети"</t>
  </si>
  <si>
    <t>1514016811</t>
  </si>
  <si>
    <t>151401001</t>
  </si>
  <si>
    <t>18-06-2019 00:00:00</t>
  </si>
  <si>
    <t>31511106</t>
  </si>
  <si>
    <t>МУНИЦИПАЛЬНОЕ УНИТАРНОЕ ПРЕДПРИЯТИЕ "ВЛАДИКАВКАЗСКИЕ ТЕПЛОВЫЕ СЕТИ"</t>
  </si>
  <si>
    <t>1513083741</t>
  </si>
  <si>
    <t>02-04-2021 00:00:00</t>
  </si>
  <si>
    <t>26823199</t>
  </si>
  <si>
    <t>МУП "Алагиркоммунресурсы"</t>
  </si>
  <si>
    <t>1514004823</t>
  </si>
  <si>
    <t>31350136</t>
  </si>
  <si>
    <t>МУП "Алагиркомфорт"</t>
  </si>
  <si>
    <t>1514016931</t>
  </si>
  <si>
    <t>17-07-2019 00:00:00</t>
  </si>
  <si>
    <t>26354303</t>
  </si>
  <si>
    <t>МУП "ДГТС"</t>
  </si>
  <si>
    <t>1514011161</t>
  </si>
  <si>
    <t>29-10-2012 00:00:00</t>
  </si>
  <si>
    <t>28871814</t>
  </si>
  <si>
    <t>МУП "ЖКХ Ирафский район"</t>
  </si>
  <si>
    <t>1514013440</t>
  </si>
  <si>
    <t>26354310</t>
  </si>
  <si>
    <t>МУП "Коммунресурсы"</t>
  </si>
  <si>
    <t>1512000830</t>
  </si>
  <si>
    <t>151201001</t>
  </si>
  <si>
    <t>26354305</t>
  </si>
  <si>
    <t>МУП "Моздокские тепловые сети" МГП</t>
  </si>
  <si>
    <t>1510000480</t>
  </si>
  <si>
    <t>151001001</t>
  </si>
  <si>
    <t>31350210</t>
  </si>
  <si>
    <t>МУП "Правобережные тепловые сети"</t>
  </si>
  <si>
    <t>1511028181</t>
  </si>
  <si>
    <t>151101001</t>
  </si>
  <si>
    <t>11-06-2019 00:00:00</t>
  </si>
  <si>
    <t>28871833</t>
  </si>
  <si>
    <t>ОАО "ГЭСК"</t>
  </si>
  <si>
    <t>1516621902</t>
  </si>
  <si>
    <t>151601001</t>
  </si>
  <si>
    <t>27507656</t>
  </si>
  <si>
    <t>ОАО "РЭУ" Филиал Владикавказский</t>
  </si>
  <si>
    <t>7714783092</t>
  </si>
  <si>
    <t>151543001</t>
  </si>
  <si>
    <t>18-06-2009 00:00:00</t>
  </si>
  <si>
    <t>31090853</t>
  </si>
  <si>
    <t>ООО "Адамант"</t>
  </si>
  <si>
    <t>1513064548</t>
  </si>
  <si>
    <t>01-01-2018 00:00:00</t>
  </si>
  <si>
    <t>31022028</t>
  </si>
  <si>
    <t>ООО "Альянс"</t>
  </si>
  <si>
    <t>1513064530</t>
  </si>
  <si>
    <t>27707480</t>
  </si>
  <si>
    <t>ООО "Бесланспецсервис"</t>
  </si>
  <si>
    <t>1511019814</t>
  </si>
  <si>
    <t>02-02-2012 00:00:00</t>
  </si>
  <si>
    <t>31258606</t>
  </si>
  <si>
    <t>ООО "Весна"</t>
  </si>
  <si>
    <t>1513071136</t>
  </si>
  <si>
    <t>27261925</t>
  </si>
  <si>
    <t>ООО "Коммунальник"</t>
  </si>
  <si>
    <t>1511018401</t>
  </si>
  <si>
    <t>24-02-2010 00:00:00</t>
  </si>
  <si>
    <t>30419107</t>
  </si>
  <si>
    <t>ООО "Лаверна"</t>
  </si>
  <si>
    <t>1511018095</t>
  </si>
  <si>
    <t>13-02-2016 00:00:00</t>
  </si>
  <si>
    <t>31034724</t>
  </si>
  <si>
    <t>ООО "Строй-Универсал"</t>
  </si>
  <si>
    <t>1510013143</t>
  </si>
  <si>
    <t>26825151</t>
  </si>
  <si>
    <t>ООО "Фиагдонкоммунресурсы"</t>
  </si>
  <si>
    <t>1514007253</t>
  </si>
  <si>
    <t>27567489</t>
  </si>
  <si>
    <t>ООО УК "Эталон"</t>
  </si>
  <si>
    <t>1515913959</t>
  </si>
  <si>
    <t>26-11-2009 00:00:00</t>
  </si>
  <si>
    <t>27588481</t>
  </si>
  <si>
    <t>СК Дирекции по тепловодоснабжению СП ЦДТВ -филиала ОАО "РЖД"</t>
  </si>
  <si>
    <t>7708503727</t>
  </si>
  <si>
    <t>616732003</t>
  </si>
  <si>
    <t>30989271</t>
  </si>
  <si>
    <t>ФГБУ "ЦЖКУ" Минобороны России</t>
  </si>
  <si>
    <t>7729314745</t>
  </si>
  <si>
    <t>151345002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№</t>
  </si>
  <si>
    <t>Алагирский муниципальный район</t>
  </si>
  <si>
    <t>90605000</t>
  </si>
  <si>
    <t>Бирагзангское</t>
  </si>
  <si>
    <t>90605405</t>
  </si>
  <si>
    <t>Буронское</t>
  </si>
  <si>
    <t>90605406</t>
  </si>
  <si>
    <t>Город Алагир</t>
  </si>
  <si>
    <t>90605101</t>
  </si>
  <si>
    <t>Дзуарикауское</t>
  </si>
  <si>
    <t>90605410</t>
  </si>
  <si>
    <t>Зарамагское</t>
  </si>
  <si>
    <t>90605415</t>
  </si>
  <si>
    <t>Карцинское</t>
  </si>
  <si>
    <t>90605420</t>
  </si>
  <si>
    <t>Красноходское</t>
  </si>
  <si>
    <t>90605423</t>
  </si>
  <si>
    <t>Майрамадагское</t>
  </si>
  <si>
    <t>90605425</t>
  </si>
  <si>
    <t>Мизурское</t>
  </si>
  <si>
    <t>90605426</t>
  </si>
  <si>
    <t>Нарское</t>
  </si>
  <si>
    <t>90605430</t>
  </si>
  <si>
    <t>Ногкауское</t>
  </si>
  <si>
    <t>90605435</t>
  </si>
  <si>
    <t>Рамоновское</t>
  </si>
  <si>
    <t>90605440</t>
  </si>
  <si>
    <t>Суадагское</t>
  </si>
  <si>
    <t>90605445</t>
  </si>
  <si>
    <t>Унальское</t>
  </si>
  <si>
    <t>90605450</t>
  </si>
  <si>
    <t>Фиагдонское</t>
  </si>
  <si>
    <t>90605453</t>
  </si>
  <si>
    <t>Хаталдолнское</t>
  </si>
  <si>
    <t>90605455</t>
  </si>
  <si>
    <t>Цейское</t>
  </si>
  <si>
    <t>90605460</t>
  </si>
  <si>
    <t>Црауское</t>
  </si>
  <si>
    <t>90605465</t>
  </si>
  <si>
    <t>Ардонский муниципальный район</t>
  </si>
  <si>
    <t>90610000</t>
  </si>
  <si>
    <t>Ардон</t>
  </si>
  <si>
    <t>90610101</t>
  </si>
  <si>
    <t>Кадгаронское</t>
  </si>
  <si>
    <t>90610411</t>
  </si>
  <si>
    <t>Кировское</t>
  </si>
  <si>
    <t>90610422</t>
  </si>
  <si>
    <t>Костаевское</t>
  </si>
  <si>
    <t>90610433</t>
  </si>
  <si>
    <t>Красногорское</t>
  </si>
  <si>
    <t>90610444</t>
  </si>
  <si>
    <t>Мичуринское</t>
  </si>
  <si>
    <t>90610455</t>
  </si>
  <si>
    <t>Нартовское</t>
  </si>
  <si>
    <t>90610466</t>
  </si>
  <si>
    <t>Рассветское</t>
  </si>
  <si>
    <t>90610477</t>
  </si>
  <si>
    <t>90610488</t>
  </si>
  <si>
    <t>Город Владикавказ</t>
  </si>
  <si>
    <t>90701000</t>
  </si>
  <si>
    <t>Дигорский муниципальный район</t>
  </si>
  <si>
    <t>90615000</t>
  </si>
  <si>
    <t>Город Дигора</t>
  </si>
  <si>
    <t>90615101</t>
  </si>
  <si>
    <t>Дур-Дурское</t>
  </si>
  <si>
    <t>90615411</t>
  </si>
  <si>
    <t>Карман-Синдзикауское</t>
  </si>
  <si>
    <t>90615444</t>
  </si>
  <si>
    <t>Кора-Урсдонское</t>
  </si>
  <si>
    <t>90615455</t>
  </si>
  <si>
    <t>Мостиздахское</t>
  </si>
  <si>
    <t>90615422</t>
  </si>
  <si>
    <t>Николаевское</t>
  </si>
  <si>
    <t>90615433</t>
  </si>
  <si>
    <t>Ирафский муниципальный район</t>
  </si>
  <si>
    <t>90620000</t>
  </si>
  <si>
    <t>Ахсарисарское</t>
  </si>
  <si>
    <t>90620405</t>
  </si>
  <si>
    <t>Галиатское</t>
  </si>
  <si>
    <t>90620410</t>
  </si>
  <si>
    <t>Гуларское</t>
  </si>
  <si>
    <t>90620415</t>
  </si>
  <si>
    <t>Задалеское</t>
  </si>
  <si>
    <t>90620425</t>
  </si>
  <si>
    <t>Лескенское</t>
  </si>
  <si>
    <t>90620430</t>
  </si>
  <si>
    <t>Махческое</t>
  </si>
  <si>
    <t>90620435</t>
  </si>
  <si>
    <t>Новоурухское</t>
  </si>
  <si>
    <t>90620440</t>
  </si>
  <si>
    <t>Советское</t>
  </si>
  <si>
    <t>90620442</t>
  </si>
  <si>
    <t>Среднеурухское</t>
  </si>
  <si>
    <t>90620445</t>
  </si>
  <si>
    <t>Стур-Дигорское</t>
  </si>
  <si>
    <t>90620450</t>
  </si>
  <si>
    <t>Сурх-Дигорское</t>
  </si>
  <si>
    <t>90620455</t>
  </si>
  <si>
    <t>Толдзгунское</t>
  </si>
  <si>
    <t>90620460</t>
  </si>
  <si>
    <t>Хазнидонское</t>
  </si>
  <si>
    <t>90620465</t>
  </si>
  <si>
    <t>Чиколинское</t>
  </si>
  <si>
    <t>90620470</t>
  </si>
  <si>
    <t>Кировский муниципальный район</t>
  </si>
  <si>
    <t>90625000</t>
  </si>
  <si>
    <t>Дарг-Кохское</t>
  </si>
  <si>
    <t>90625411</t>
  </si>
  <si>
    <t>Змейское</t>
  </si>
  <si>
    <t>90625422</t>
  </si>
  <si>
    <t>Иранское</t>
  </si>
  <si>
    <t>90625433</t>
  </si>
  <si>
    <t>Карджинское</t>
  </si>
  <si>
    <t>90625444</t>
  </si>
  <si>
    <t>Комсомольское</t>
  </si>
  <si>
    <t>90625455</t>
  </si>
  <si>
    <t>Ставд-Дуртское</t>
  </si>
  <si>
    <t>90625466</t>
  </si>
  <si>
    <t>Эльхотовское</t>
  </si>
  <si>
    <t>90625477</t>
  </si>
  <si>
    <t>Моздокский муниципальный район</t>
  </si>
  <si>
    <t>90630000</t>
  </si>
  <si>
    <t>Веселовское</t>
  </si>
  <si>
    <t>90630405</t>
  </si>
  <si>
    <t>Виноградненское</t>
  </si>
  <si>
    <t>90630410</t>
  </si>
  <si>
    <t>Город Моздок</t>
  </si>
  <si>
    <t>90630101</t>
  </si>
  <si>
    <t>Калининское</t>
  </si>
  <si>
    <t>90630413</t>
  </si>
  <si>
    <t>Киевское</t>
  </si>
  <si>
    <t>90630415</t>
  </si>
  <si>
    <t>Кизлярское</t>
  </si>
  <si>
    <t>90630420</t>
  </si>
  <si>
    <t>Луковское</t>
  </si>
  <si>
    <t>90630425</t>
  </si>
  <si>
    <t>Малгобекское</t>
  </si>
  <si>
    <t>90630430</t>
  </si>
  <si>
    <t>Новоосетинское</t>
  </si>
  <si>
    <t>90630435</t>
  </si>
  <si>
    <t>Павлодольское</t>
  </si>
  <si>
    <t>90630440</t>
  </si>
  <si>
    <t>Предгорное</t>
  </si>
  <si>
    <t>90630445</t>
  </si>
  <si>
    <t>Притеречное</t>
  </si>
  <si>
    <t>90630450</t>
  </si>
  <si>
    <t>Раздольненское</t>
  </si>
  <si>
    <t>90630455</t>
  </si>
  <si>
    <t>Садовое</t>
  </si>
  <si>
    <t>90630458</t>
  </si>
  <si>
    <t>Сухотское</t>
  </si>
  <si>
    <t>90630460</t>
  </si>
  <si>
    <t>Терское</t>
  </si>
  <si>
    <t>90630473</t>
  </si>
  <si>
    <t>Троицкое</t>
  </si>
  <si>
    <t>90630470</t>
  </si>
  <si>
    <t>Хурикауское</t>
  </si>
  <si>
    <t>90630475</t>
  </si>
  <si>
    <t>Правобережный район</t>
  </si>
  <si>
    <t>90635000</t>
  </si>
  <si>
    <t>Батакойское</t>
  </si>
  <si>
    <t>90635435</t>
  </si>
  <si>
    <t>Брутское</t>
  </si>
  <si>
    <t>90635405</t>
  </si>
  <si>
    <t>Город Беслан</t>
  </si>
  <si>
    <t>90635101</t>
  </si>
  <si>
    <t>Заманкульское</t>
  </si>
  <si>
    <t>90635410</t>
  </si>
  <si>
    <t>Зилгинское</t>
  </si>
  <si>
    <t>90635415</t>
  </si>
  <si>
    <t>Новобатакойское</t>
  </si>
  <si>
    <t>90635420</t>
  </si>
  <si>
    <t>Ольгинское</t>
  </si>
  <si>
    <t>90635425</t>
  </si>
  <si>
    <t>Раздзогское</t>
  </si>
  <si>
    <t>90635430</t>
  </si>
  <si>
    <t>Фарновское</t>
  </si>
  <si>
    <t>90635440</t>
  </si>
  <si>
    <t>Хумалагское</t>
  </si>
  <si>
    <t>90635445</t>
  </si>
  <si>
    <t>Цалыкское</t>
  </si>
  <si>
    <t>90635450</t>
  </si>
  <si>
    <t>Пригородный муниципальный район</t>
  </si>
  <si>
    <t>90640000</t>
  </si>
  <si>
    <t>Архонское</t>
  </si>
  <si>
    <t>90640405</t>
  </si>
  <si>
    <t>Верхнесанибанское</t>
  </si>
  <si>
    <t>90640407</t>
  </si>
  <si>
    <t>Гизельское</t>
  </si>
  <si>
    <t>90640410</t>
  </si>
  <si>
    <t>Даргавское</t>
  </si>
  <si>
    <t>90640415</t>
  </si>
  <si>
    <t>Донгаронское</t>
  </si>
  <si>
    <t>90640417</t>
  </si>
  <si>
    <t>Ирское</t>
  </si>
  <si>
    <t>90640419</t>
  </si>
  <si>
    <t>Камбилеевское</t>
  </si>
  <si>
    <t>90640420</t>
  </si>
  <si>
    <t>Кармадонское</t>
  </si>
  <si>
    <t>90640425</t>
  </si>
  <si>
    <t>Кобанское</t>
  </si>
  <si>
    <t>90640430</t>
  </si>
  <si>
    <t>Комгаронское</t>
  </si>
  <si>
    <t>90640435</t>
  </si>
  <si>
    <t>Куртатское</t>
  </si>
  <si>
    <t>90640440</t>
  </si>
  <si>
    <t>Майское</t>
  </si>
  <si>
    <t>90640445</t>
  </si>
  <si>
    <t>Михайловское</t>
  </si>
  <si>
    <t>90640450</t>
  </si>
  <si>
    <t>Нижнесанибанское</t>
  </si>
  <si>
    <t>90640460</t>
  </si>
  <si>
    <t>Ногирское</t>
  </si>
  <si>
    <t>90640455</t>
  </si>
  <si>
    <t>Октябрьское</t>
  </si>
  <si>
    <t>90640465</t>
  </si>
  <si>
    <t>Сунженское</t>
  </si>
  <si>
    <t>90640470</t>
  </si>
  <si>
    <t>Тарское</t>
  </si>
  <si>
    <t>90640475</t>
  </si>
  <si>
    <t>Черменское</t>
  </si>
  <si>
    <t>90640485</t>
  </si>
  <si>
    <t>МО_ОКТМО</t>
  </si>
  <si>
    <t>363758, РСО-Алания, г.Моздок, ул.Транспортная,14</t>
  </si>
  <si>
    <t>Бураева Людмила Афанасьевна</t>
  </si>
  <si>
    <t>Генеральный директор</t>
  </si>
  <si>
    <t>8-86736-3-43-29</t>
  </si>
  <si>
    <t>oknamozdok@yandex.ru</t>
  </si>
  <si>
    <t>07.02.2023 19:54:57</t>
  </si>
  <si>
    <t>О</t>
  </si>
  <si>
    <t>Моздокский муниципальный район, Город Моздок (90630101);</t>
  </si>
  <si>
    <t>наименование отсутствует</t>
  </si>
  <si>
    <t>Город Моздок (90630101)</t>
  </si>
  <si>
    <t>Договор на отопление Юбилейная 20</t>
  </si>
  <si>
    <t>https://portal.eias.ru/Portal/DownloadPage.aspx?type=12&amp;guid=41f43caf-4c45-4afa-b27a-c1cd7e5f60bc</t>
  </si>
  <si>
    <t>1.1.2</t>
  </si>
  <si>
    <t>1.1.3</t>
  </si>
  <si>
    <t>1.1.4</t>
  </si>
  <si>
    <t>1.1.5</t>
  </si>
  <si>
    <t>Договор на отопление Юбилейная 22</t>
  </si>
  <si>
    <t>https://portal.eias.ru/Portal/DownloadPage.aspx?type=12&amp;guid=513e6420-acd4-467e-8270-82241fe616ca</t>
  </si>
  <si>
    <t>Договор на отопление Юбилейная 24</t>
  </si>
  <si>
    <t>https://portal.eias.ru/Portal/DownloadPage.aspx?type=12&amp;guid=b89ee757-67e2-4815-b3fe-3e3516c5e0d2</t>
  </si>
  <si>
    <t>Договор на отопление проезд Юбилейный 3</t>
  </si>
  <si>
    <t>Договор на отопление проезд Юбилейный 8</t>
  </si>
  <si>
    <t>https://portal.eias.ru/Portal/DownloadPage.aspx?type=12&amp;guid=684b3c81-5ed3-4702-a2e4-81d4663300a2</t>
  </si>
  <si>
    <t>https://portal.eias.ru/Portal/DownloadPage.aspx?type=12&amp;guid=3609bdc4-fdd4-4520-b503-ec7cb818da9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467">
    <xf numFmtId="49" fontId="0" fillId="0" borderId="0" xfId="0">
      <alignment vertical="top"/>
    </xf>
    <xf numFmtId="49" fontId="7" fillId="7" borderId="4" xfId="0" applyFont="1" applyFill="1" applyBorder="1" applyAlignment="1">
      <alignment horizontal="center" vertical="top"/>
    </xf>
    <xf numFmtId="49" fontId="7" fillId="0" borderId="0" xfId="48" applyAlignment="1">
      <alignment vertical="center" wrapText="1"/>
    </xf>
    <xf numFmtId="49" fontId="12" fillId="0" borderId="0" xfId="48" applyFont="1" applyAlignment="1">
      <alignment vertical="center"/>
    </xf>
    <xf numFmtId="0" fontId="12" fillId="0" borderId="0" xfId="47" applyFont="1" applyAlignment="1">
      <alignment horizontal="center" vertical="center" wrapText="1"/>
    </xf>
    <xf numFmtId="0" fontId="7" fillId="0" borderId="0" xfId="47" applyFont="1" applyAlignment="1">
      <alignment vertical="center" wrapText="1"/>
    </xf>
    <xf numFmtId="0" fontId="7" fillId="0" borderId="0" xfId="47" applyFont="1" applyAlignment="1">
      <alignment horizontal="left" vertical="center" wrapText="1"/>
    </xf>
    <xf numFmtId="0" fontId="7" fillId="0" borderId="0" xfId="47" applyFont="1"/>
    <xf numFmtId="49" fontId="7" fillId="0" borderId="0" xfId="42">
      <alignment vertical="top"/>
    </xf>
    <xf numFmtId="0" fontId="12" fillId="0" borderId="0" xfId="50" applyFont="1" applyAlignment="1">
      <alignment vertical="center" wrapText="1"/>
    </xf>
    <xf numFmtId="0" fontId="12" fillId="0" borderId="0" xfId="50" applyFont="1" applyAlignment="1">
      <alignment horizontal="left" vertical="center" wrapText="1"/>
    </xf>
    <xf numFmtId="0" fontId="7" fillId="0" borderId="0" xfId="50" applyAlignment="1">
      <alignment vertical="center" wrapText="1"/>
    </xf>
    <xf numFmtId="0" fontId="7" fillId="0" borderId="0" xfId="50" applyAlignment="1">
      <alignment vertical="center"/>
    </xf>
    <xf numFmtId="49" fontId="12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7" fillId="0" borderId="0" xfId="53" applyFont="1" applyFill="1" applyAlignment="1">
      <alignment vertical="center" wrapText="1"/>
    </xf>
    <xf numFmtId="0" fontId="23" fillId="0" borderId="0" xfId="45"/>
    <xf numFmtId="0" fontId="7" fillId="0" borderId="0" xfId="49" applyFont="1" applyAlignment="1">
      <alignment horizontal="left" vertical="center" wrapText="1" indent="1"/>
    </xf>
    <xf numFmtId="4" fontId="7" fillId="0" borderId="0" xfId="33" applyFill="1" applyBorder="1" applyAlignment="1">
      <alignment horizontal="right" vertical="center" wrapText="1"/>
    </xf>
    <xf numFmtId="0" fontId="21" fillId="8" borderId="0" xfId="53" applyFont="1" applyFill="1" applyAlignment="1">
      <alignment horizontal="center" vertical="center" wrapText="1"/>
    </xf>
    <xf numFmtId="0" fontId="7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4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vertical="top" wrapText="1"/>
    </xf>
    <xf numFmtId="0" fontId="20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2" fillId="0" borderId="0" xfId="53" applyFont="1" applyFill="1" applyAlignment="1">
      <alignment vertical="center" wrapText="1"/>
    </xf>
    <xf numFmtId="49" fontId="9" fillId="8" borderId="0" xfId="0" applyFont="1" applyFill="1" applyAlignment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>
      <alignment vertical="center" wrapText="1"/>
    </xf>
    <xf numFmtId="0" fontId="29" fillId="0" borderId="0" xfId="53" applyFont="1" applyFill="1" applyAlignment="1">
      <alignment horizontal="center" vertical="center" wrapText="1"/>
    </xf>
    <xf numFmtId="0" fontId="29" fillId="0" borderId="0" xfId="47" applyFont="1" applyAlignment="1">
      <alignment horizontal="center" vertical="center"/>
    </xf>
    <xf numFmtId="0" fontId="33" fillId="0" borderId="0" xfId="53" applyFont="1" applyFill="1" applyAlignment="1">
      <alignment horizontal="center" vertical="center" wrapText="1"/>
    </xf>
    <xf numFmtId="0" fontId="20" fillId="0" borderId="0" xfId="19" applyFill="1" applyBorder="1" applyAlignment="1">
      <alignment horizontal="left" vertical="top"/>
    </xf>
    <xf numFmtId="49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 vertical="center"/>
    </xf>
    <xf numFmtId="49" fontId="21" fillId="8" borderId="0" xfId="53" applyNumberFormat="1" applyFont="1" applyFill="1" applyAlignment="1">
      <alignment horizontal="center" vertical="center" wrapText="1"/>
    </xf>
    <xf numFmtId="0" fontId="7" fillId="0" borderId="27" xfId="47" applyFont="1" applyBorder="1" applyAlignment="1">
      <alignment horizontal="center" vertical="center" wrapText="1"/>
    </xf>
    <xf numFmtId="0" fontId="7" fillId="7" borderId="27" xfId="50" applyFill="1" applyBorder="1" applyAlignment="1">
      <alignment horizontal="center" vertical="center"/>
    </xf>
    <xf numFmtId="49" fontId="7" fillId="7" borderId="27" xfId="50" applyNumberFormat="1" applyFill="1" applyBorder="1" applyAlignment="1">
      <alignment horizontal="center" vertical="center" wrapText="1"/>
    </xf>
    <xf numFmtId="49" fontId="7" fillId="0" borderId="27" xfId="50" applyNumberFormat="1" applyBorder="1" applyAlignment="1">
      <alignment horizontal="center" vertical="center" wrapText="1"/>
    </xf>
    <xf numFmtId="0" fontId="7" fillId="0" borderId="27" xfId="32" applyFont="1" applyBorder="1">
      <alignment horizontal="center" vertical="center" wrapText="1"/>
    </xf>
    <xf numFmtId="0" fontId="7" fillId="0" borderId="27" xfId="53" applyFont="1" applyFill="1" applyBorder="1" applyAlignment="1">
      <alignment horizontal="center" vertical="center" wrapText="1"/>
    </xf>
    <xf numFmtId="49" fontId="7" fillId="0" borderId="27" xfId="47" applyNumberFormat="1" applyFont="1" applyBorder="1" applyAlignment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49" fontId="7" fillId="0" borderId="0" xfId="0" applyFont="1">
      <alignment vertical="top"/>
    </xf>
    <xf numFmtId="49" fontId="9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4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4" fillId="0" borderId="0" xfId="0" applyFont="1">
      <alignment vertical="top"/>
    </xf>
    <xf numFmtId="49" fontId="7" fillId="0" borderId="0" xfId="51" applyNumberFormat="1" applyFont="1" applyAlignment="1">
      <alignment vertical="center" wrapText="1"/>
    </xf>
    <xf numFmtId="0" fontId="7" fillId="0" borderId="0" xfId="51" applyFont="1" applyAlignment="1">
      <alignment vertical="center"/>
    </xf>
    <xf numFmtId="49" fontId="7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21" fillId="0" borderId="28" xfId="53" applyFont="1" applyFill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7" fillId="0" borderId="0" xfId="53" applyFont="1" applyFill="1" applyAlignment="1">
      <alignment horizontal="right" vertical="center" wrapText="1"/>
    </xf>
    <xf numFmtId="49" fontId="29" fillId="0" borderId="0" xfId="32" applyNumberFormat="1" applyFont="1" applyBorder="1">
      <alignment horizontal="center" vertical="center" wrapText="1"/>
    </xf>
    <xf numFmtId="49" fontId="12" fillId="0" borderId="0" xfId="0" applyFont="1" applyBorder="1">
      <alignment vertical="top"/>
    </xf>
    <xf numFmtId="49" fontId="0" fillId="0" borderId="0" xfId="0" applyBorder="1">
      <alignment vertical="top"/>
    </xf>
    <xf numFmtId="0" fontId="7" fillId="0" borderId="27" xfId="47" applyFont="1" applyBorder="1" applyAlignment="1">
      <alignment horizontal="center" vertical="center"/>
    </xf>
    <xf numFmtId="0" fontId="33" fillId="0" borderId="0" xfId="47" applyFont="1" applyAlignment="1">
      <alignment horizontal="center" vertical="center" wrapText="1"/>
    </xf>
    <xf numFmtId="49" fontId="10" fillId="0" borderId="0" xfId="0" applyFont="1" applyAlignment="1">
      <alignment horizontal="left" vertical="top" wrapText="1"/>
    </xf>
    <xf numFmtId="49" fontId="10" fillId="0" borderId="0" xfId="0" applyFont="1">
      <alignment vertical="top"/>
    </xf>
    <xf numFmtId="49" fontId="9" fillId="10" borderId="29" xfId="0" applyFont="1" applyFill="1" applyBorder="1" applyAlignment="1">
      <alignment horizontal="center" vertical="center"/>
    </xf>
    <xf numFmtId="49" fontId="41" fillId="10" borderId="30" xfId="0" applyFont="1" applyFill="1" applyBorder="1" applyAlignment="1">
      <alignment horizontal="left" vertical="center"/>
    </xf>
    <xf numFmtId="0" fontId="24" fillId="0" borderId="0" xfId="50" applyFont="1" applyAlignment="1">
      <alignment vertical="center" wrapText="1"/>
    </xf>
    <xf numFmtId="0" fontId="7" fillId="0" borderId="0" xfId="50" applyAlignment="1">
      <alignment horizontal="right" vertical="center" wrapText="1" indent="1"/>
    </xf>
    <xf numFmtId="14" fontId="12" fillId="0" borderId="0" xfId="50" applyNumberFormat="1" applyFont="1" applyAlignment="1">
      <alignment horizontal="center" vertical="center" wrapText="1"/>
    </xf>
    <xf numFmtId="0" fontId="12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4" fillId="0" borderId="0" xfId="50" applyFont="1" applyAlignment="1">
      <alignment horizontal="center" vertical="center" wrapText="1"/>
    </xf>
    <xf numFmtId="49" fontId="7" fillId="0" borderId="0" xfId="50" applyNumberFormat="1" applyAlignment="1">
      <alignment horizontal="right" vertical="center" wrapText="1" indent="1"/>
    </xf>
    <xf numFmtId="0" fontId="7" fillId="0" borderId="0" xfId="50" applyAlignment="1">
      <alignment horizontal="center" vertical="center" wrapText="1"/>
    </xf>
    <xf numFmtId="0" fontId="7" fillId="0" borderId="0" xfId="50" applyAlignment="1">
      <alignment horizontal="right" vertical="center"/>
    </xf>
    <xf numFmtId="0" fontId="9" fillId="0" borderId="0" xfId="50" applyFont="1" applyAlignment="1">
      <alignment vertical="center" wrapText="1"/>
    </xf>
    <xf numFmtId="0" fontId="26" fillId="0" borderId="0" xfId="50" applyFont="1" applyAlignment="1">
      <alignment horizontal="center" vertical="center" wrapText="1"/>
    </xf>
    <xf numFmtId="14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5" fillId="0" borderId="32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>
      <alignment vertical="center" wrapText="1"/>
    </xf>
    <xf numFmtId="49" fontId="54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6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6" fillId="0" borderId="0" xfId="40" applyFont="1" applyFill="1" applyBorder="1" applyAlignment="1">
      <alignment wrapText="1"/>
    </xf>
    <xf numFmtId="49" fontId="22" fillId="0" borderId="11" xfId="40" applyFont="1" applyFill="1" applyBorder="1" applyAlignment="1">
      <alignment horizontal="left" vertical="center" wrapText="1"/>
    </xf>
    <xf numFmtId="49" fontId="22" fillId="0" borderId="0" xfId="40" applyFont="1" applyFill="1" applyBorder="1" applyAlignment="1">
      <alignment horizontal="left" vertical="center" wrapText="1"/>
    </xf>
    <xf numFmtId="49" fontId="16" fillId="0" borderId="11" xfId="40" applyFont="1" applyFill="1" applyBorder="1" applyAlignment="1">
      <alignment wrapText="1"/>
    </xf>
    <xf numFmtId="0" fontId="16" fillId="0" borderId="0" xfId="46" applyFont="1" applyAlignment="1">
      <alignment horizontal="right" vertical="top" wrapText="1"/>
    </xf>
    <xf numFmtId="49" fontId="16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2" fillId="0" borderId="41" xfId="40" applyFont="1" applyFill="1" applyBorder="1" applyAlignment="1">
      <alignment horizontal="left" vertical="center" wrapText="1"/>
    </xf>
    <xf numFmtId="49" fontId="22" fillId="0" borderId="42" xfId="40" applyFont="1" applyFill="1" applyBorder="1" applyAlignment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>
      <alignment horizontal="center" vertical="center" wrapText="1"/>
    </xf>
    <xf numFmtId="49" fontId="34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Alignment="1">
      <alignment vertical="top" wrapText="1"/>
    </xf>
    <xf numFmtId="0" fontId="40" fillId="0" borderId="0" xfId="50" applyFont="1" applyAlignment="1">
      <alignment horizontal="right" vertical="top" wrapText="1"/>
    </xf>
    <xf numFmtId="0" fontId="54" fillId="0" borderId="0" xfId="50" applyFont="1" applyAlignment="1">
      <alignment horizontal="right" vertical="center" wrapText="1" indent="1"/>
    </xf>
    <xf numFmtId="49" fontId="54" fillId="0" borderId="0" xfId="50" applyNumberFormat="1" applyFont="1" applyAlignment="1">
      <alignment horizontal="center" vertical="center" wrapText="1"/>
    </xf>
    <xf numFmtId="0" fontId="32" fillId="0" borderId="0" xfId="53" applyFont="1" applyFill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7" fillId="0" borderId="0" xfId="33" applyFill="1" applyBorder="1" applyAlignment="1">
      <alignment horizontal="center" vertical="center" wrapText="1"/>
    </xf>
    <xf numFmtId="0" fontId="45" fillId="0" borderId="0" xfId="53" applyFont="1" applyFill="1" applyAlignment="1">
      <alignment vertical="center" wrapText="1"/>
    </xf>
    <xf numFmtId="0" fontId="10" fillId="0" borderId="0" xfId="53" applyFont="1" applyFill="1" applyAlignment="1">
      <alignment vertical="center" wrapText="1"/>
    </xf>
    <xf numFmtId="0" fontId="46" fillId="0" borderId="0" xfId="53" applyFont="1" applyFill="1" applyAlignment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Alignment="1">
      <alignment vertical="center" wrapText="1"/>
    </xf>
    <xf numFmtId="0" fontId="7" fillId="0" borderId="0" xfId="43" applyFont="1" applyAlignment="1">
      <alignment horizontal="center" vertical="center" wrapText="1"/>
    </xf>
    <xf numFmtId="0" fontId="47" fillId="0" borderId="0" xfId="43" applyFont="1" applyAlignment="1">
      <alignment horizontal="center" vertical="center" wrapText="1"/>
    </xf>
    <xf numFmtId="0" fontId="7" fillId="0" borderId="0" xfId="32" applyFont="1" applyBorder="1">
      <alignment horizontal="center" vertical="center" wrapText="1"/>
    </xf>
    <xf numFmtId="0" fontId="55" fillId="0" borderId="0" xfId="35" applyFont="1"/>
    <xf numFmtId="0" fontId="9" fillId="0" borderId="6" xfId="34" applyFont="1" applyBorder="1" applyAlignment="1">
      <alignment horizontal="justify" vertical="center" wrapText="1"/>
    </xf>
    <xf numFmtId="0" fontId="7" fillId="0" borderId="6" xfId="34" applyFont="1" applyBorder="1" applyAlignment="1">
      <alignment horizontal="justify" vertical="center" wrapText="1"/>
    </xf>
    <xf numFmtId="170" fontId="7" fillId="0" borderId="5" xfId="32" applyNumberFormat="1" applyFont="1" applyBorder="1">
      <alignment horizontal="center" vertical="center" wrapText="1"/>
    </xf>
    <xf numFmtId="49" fontId="9" fillId="10" borderId="12" xfId="38" applyFont="1" applyFill="1" applyBorder="1" applyAlignment="1">
      <alignment horizontal="right" vertical="center" wrapText="1"/>
    </xf>
    <xf numFmtId="49" fontId="41" fillId="10" borderId="13" xfId="38" applyFont="1" applyFill="1" applyBorder="1" applyAlignment="1">
      <alignment horizontal="left" vertical="center" indent="2"/>
    </xf>
    <xf numFmtId="49" fontId="7" fillId="10" borderId="13" xfId="38" applyFill="1" applyBorder="1" applyAlignment="1">
      <alignment horizontal="right" vertical="center" wrapText="1"/>
    </xf>
    <xf numFmtId="49" fontId="7" fillId="10" borderId="14" xfId="38" applyFill="1" applyBorder="1" applyAlignment="1">
      <alignment horizontal="right" vertical="center" wrapText="1"/>
    </xf>
    <xf numFmtId="0" fontId="54" fillId="0" borderId="0" xfId="53" applyFont="1" applyFill="1" applyAlignment="1">
      <alignment vertical="center" wrapText="1"/>
    </xf>
    <xf numFmtId="49" fontId="7" fillId="7" borderId="5" xfId="53" applyNumberFormat="1" applyFont="1" applyFill="1" applyBorder="1" applyAlignment="1">
      <alignment horizontal="center" vertical="center" wrapText="1"/>
    </xf>
    <xf numFmtId="49" fontId="41" fillId="10" borderId="13" xfId="38" applyFont="1" applyFill="1" applyBorder="1" applyAlignment="1">
      <alignment horizontal="left" vertical="center" indent="1"/>
    </xf>
    <xf numFmtId="49" fontId="29" fillId="0" borderId="5" xfId="32" applyNumberFormat="1" applyFont="1" applyBorder="1">
      <alignment horizontal="center" vertical="center" wrapText="1"/>
    </xf>
    <xf numFmtId="49" fontId="7" fillId="0" borderId="5" xfId="32" applyNumberFormat="1" applyFont="1" applyBorder="1">
      <alignment horizontal="center" vertical="center" wrapText="1"/>
    </xf>
    <xf numFmtId="49" fontId="9" fillId="10" borderId="13" xfId="38" applyFont="1" applyFill="1" applyBorder="1" applyAlignment="1">
      <alignment horizontal="right" vertical="center" wrapText="1"/>
    </xf>
    <xf numFmtId="49" fontId="9" fillId="10" borderId="14" xfId="38" applyFont="1" applyFill="1" applyBorder="1" applyAlignment="1">
      <alignment horizontal="right" vertical="center" wrapText="1"/>
    </xf>
    <xf numFmtId="49" fontId="7" fillId="0" borderId="16" xfId="32" applyNumberFormat="1" applyFont="1" applyBorder="1">
      <alignment horizontal="center" vertical="center" wrapText="1"/>
    </xf>
    <xf numFmtId="49" fontId="7" fillId="0" borderId="15" xfId="32" applyNumberFormat="1" applyFont="1" applyBorder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Font="1" applyFill="1" applyBorder="1">
      <alignment horizontal="center" vertical="center" wrapText="1"/>
    </xf>
    <xf numFmtId="49" fontId="7" fillId="10" borderId="13" xfId="51" applyNumberFormat="1" applyFont="1" applyFill="1" applyBorder="1" applyAlignment="1">
      <alignment horizontal="center" vertical="center" wrapText="1"/>
    </xf>
    <xf numFmtId="49" fontId="7" fillId="10" borderId="13" xfId="32" applyNumberFormat="1" applyFont="1" applyFill="1" applyBorder="1">
      <alignment horizontal="center" vertical="center" wrapText="1"/>
    </xf>
    <xf numFmtId="49" fontId="7" fillId="10" borderId="13" xfId="39" applyFill="1" applyBorder="1" applyAlignment="1">
      <alignment horizontal="left" vertical="center"/>
    </xf>
    <xf numFmtId="0" fontId="7" fillId="10" borderId="14" xfId="39" applyNumberFormat="1" applyFill="1" applyBorder="1" applyAlignment="1">
      <alignment vertical="center"/>
    </xf>
    <xf numFmtId="0" fontId="54" fillId="10" borderId="18" xfId="53" applyFont="1" applyFill="1" applyBorder="1" applyAlignment="1">
      <alignment horizontal="center" vertical="center" wrapText="1"/>
    </xf>
    <xf numFmtId="0" fontId="54" fillId="10" borderId="19" xfId="53" applyFont="1" applyFill="1" applyBorder="1" applyAlignment="1">
      <alignment horizontal="center" vertical="center" wrapText="1"/>
    </xf>
    <xf numFmtId="49" fontId="54" fillId="10" borderId="19" xfId="53" applyNumberFormat="1" applyFont="1" applyFill="1" applyBorder="1" applyAlignment="1">
      <alignment horizontal="left" vertical="center" wrapText="1"/>
    </xf>
    <xf numFmtId="49" fontId="54" fillId="10" borderId="20" xfId="53" applyNumberFormat="1" applyFont="1" applyFill="1" applyBorder="1" applyAlignment="1">
      <alignment horizontal="left" vertical="center" wrapText="1"/>
    </xf>
    <xf numFmtId="49" fontId="41" fillId="10" borderId="13" xfId="0" applyFont="1" applyFill="1" applyBorder="1" applyAlignment="1">
      <alignment horizontal="left" vertical="center" indent="1"/>
    </xf>
    <xf numFmtId="49" fontId="54" fillId="0" borderId="0" xfId="51" applyNumberFormat="1" applyFont="1" applyAlignment="1">
      <alignment horizontal="center" vertical="center" wrapText="1"/>
    </xf>
    <xf numFmtId="3" fontId="54" fillId="0" borderId="0" xfId="52" applyNumberFormat="1" applyFont="1" applyAlignment="1">
      <alignment horizontal="center" vertical="center" wrapText="1"/>
    </xf>
    <xf numFmtId="49" fontId="41" fillId="10" borderId="14" xfId="38" applyFont="1" applyFill="1" applyBorder="1" applyAlignment="1">
      <alignment horizontal="left" vertical="center" indent="1"/>
    </xf>
    <xf numFmtId="49" fontId="56" fillId="0" borderId="5" xfId="35" applyNumberFormat="1" applyFont="1" applyBorder="1" applyAlignment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Border="1" applyAlignment="1">
      <alignment vertical="center"/>
    </xf>
    <xf numFmtId="0" fontId="57" fillId="0" borderId="0" xfId="39" applyNumberFormat="1" applyFont="1" applyAlignment="1">
      <alignment vertical="center"/>
    </xf>
    <xf numFmtId="0" fontId="43" fillId="0" borderId="0" xfId="39" applyNumberFormat="1" applyFont="1" applyAlignment="1">
      <alignment vertical="center"/>
    </xf>
    <xf numFmtId="0" fontId="43" fillId="0" borderId="0" xfId="39" applyNumberFormat="1" applyFont="1" applyBorder="1" applyAlignment="1">
      <alignment vertical="center"/>
    </xf>
    <xf numFmtId="0" fontId="57" fillId="0" borderId="0" xfId="39" applyNumberFormat="1" applyFont="1" applyBorder="1" applyAlignment="1">
      <alignment vertical="center"/>
    </xf>
    <xf numFmtId="0" fontId="23" fillId="0" borderId="0" xfId="39" applyNumberFormat="1" applyFont="1" applyBorder="1" applyAlignment="1">
      <alignment vertical="center"/>
    </xf>
    <xf numFmtId="0" fontId="58" fillId="0" borderId="0" xfId="39" applyNumberFormat="1" applyFont="1" applyBorder="1" applyAlignment="1">
      <alignment horizontal="center" vertical="center"/>
    </xf>
    <xf numFmtId="0" fontId="56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7" fillId="9" borderId="27" xfId="5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4" fillId="0" borderId="0" xfId="53" applyFont="1" applyFill="1" applyAlignment="1">
      <alignment horizontal="center"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Border="1" applyAlignment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8" borderId="0" xfId="0" applyFont="1" applyFill="1">
      <alignment vertical="top"/>
    </xf>
    <xf numFmtId="0" fontId="49" fillId="0" borderId="0" xfId="50" applyFont="1" applyAlignment="1">
      <alignment vertical="center" wrapText="1"/>
    </xf>
    <xf numFmtId="0" fontId="50" fillId="0" borderId="0" xfId="50" applyFont="1" applyAlignment="1">
      <alignment vertical="center" wrapText="1"/>
    </xf>
    <xf numFmtId="0" fontId="50" fillId="0" borderId="0" xfId="53" applyFont="1" applyFill="1" applyAlignment="1">
      <alignment vertical="center" wrapText="1"/>
    </xf>
    <xf numFmtId="0" fontId="60" fillId="0" borderId="0" xfId="53" applyFont="1" applyFill="1" applyAlignment="1">
      <alignment vertical="center" wrapText="1"/>
    </xf>
    <xf numFmtId="0" fontId="60" fillId="0" borderId="0" xfId="39" applyNumberFormat="1" applyFont="1" applyAlignment="1">
      <alignment vertical="center"/>
    </xf>
    <xf numFmtId="0" fontId="61" fillId="0" borderId="0" xfId="39" applyNumberFormat="1" applyFont="1" applyAlignment="1">
      <alignment vertical="center"/>
    </xf>
    <xf numFmtId="49" fontId="51" fillId="0" borderId="0" xfId="0" applyFont="1" applyBorder="1">
      <alignment vertical="top"/>
    </xf>
    <xf numFmtId="0" fontId="51" fillId="0" borderId="0" xfId="53" applyFont="1" applyFill="1" applyAlignment="1">
      <alignment vertical="center" wrapText="1"/>
    </xf>
    <xf numFmtId="0" fontId="50" fillId="0" borderId="0" xfId="47" applyFont="1"/>
    <xf numFmtId="49" fontId="51" fillId="8" borderId="0" xfId="0" applyFont="1" applyFill="1">
      <alignment vertical="top"/>
    </xf>
    <xf numFmtId="49" fontId="51" fillId="0" borderId="0" xfId="0" applyFont="1">
      <alignment vertical="top"/>
    </xf>
    <xf numFmtId="49" fontId="58" fillId="0" borderId="0" xfId="0" applyFont="1">
      <alignment vertical="top"/>
    </xf>
    <xf numFmtId="0" fontId="54" fillId="0" borderId="0" xfId="50" applyFont="1" applyAlignment="1">
      <alignment vertical="center"/>
    </xf>
    <xf numFmtId="49" fontId="9" fillId="0" borderId="0" xfId="0" applyFont="1" applyBorder="1" applyAlignment="1">
      <alignment horizontal="left" vertical="top"/>
    </xf>
    <xf numFmtId="0" fontId="34" fillId="0" borderId="0" xfId="40" applyNumberFormat="1" applyFont="1" applyFill="1" applyBorder="1" applyAlignment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Border="1" applyAlignment="1">
      <alignment horizontal="center" vertical="center" wrapText="1"/>
    </xf>
    <xf numFmtId="0" fontId="7" fillId="0" borderId="5" xfId="53" applyFont="1" applyFill="1" applyBorder="1" applyAlignment="1">
      <alignment horizontal="center" vertical="center" wrapText="1"/>
    </xf>
    <xf numFmtId="0" fontId="7" fillId="9" borderId="27" xfId="50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>
      <alignment vertical="top"/>
    </xf>
    <xf numFmtId="49" fontId="7" fillId="0" borderId="0" xfId="38" applyBorder="1">
      <alignment vertical="top"/>
    </xf>
    <xf numFmtId="49" fontId="33" fillId="0" borderId="0" xfId="38" applyFont="1" applyBorder="1" applyAlignment="1">
      <alignment horizontal="center" vertical="center"/>
    </xf>
    <xf numFmtId="0" fontId="77" fillId="0" borderId="0" xfId="31" applyFont="1" applyBorder="1" applyAlignment="1">
      <alignment vertical="center" wrapText="1"/>
    </xf>
    <xf numFmtId="49" fontId="54" fillId="0" borderId="0" xfId="39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Border="1" applyAlignment="1">
      <alignment horizontal="center" vertical="center" wrapText="1"/>
    </xf>
    <xf numFmtId="0" fontId="7" fillId="9" borderId="5" xfId="5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Font="1">
      <alignment vertical="top"/>
    </xf>
    <xf numFmtId="0" fontId="7" fillId="10" borderId="12" xfId="53" applyFont="1" applyFill="1" applyBorder="1" applyAlignment="1">
      <alignment vertical="center" wrapText="1"/>
    </xf>
    <xf numFmtId="49" fontId="41" fillId="10" borderId="13" xfId="38" applyFont="1" applyFill="1" applyBorder="1" applyAlignment="1">
      <alignment horizontal="left" vertical="center"/>
    </xf>
    <xf numFmtId="49" fontId="27" fillId="10" borderId="13" xfId="38" applyFont="1" applyFill="1" applyBorder="1" applyAlignment="1">
      <alignment horizontal="center" vertical="top"/>
    </xf>
    <xf numFmtId="49" fontId="27" fillId="10" borderId="14" xfId="38" applyFont="1" applyFill="1" applyBorder="1" applyAlignment="1">
      <alignment horizontal="center" vertical="top"/>
    </xf>
    <xf numFmtId="49" fontId="7" fillId="0" borderId="5" xfId="38" applyBorder="1">
      <alignment vertical="top"/>
    </xf>
    <xf numFmtId="0" fontId="7" fillId="0" borderId="0" xfId="38" applyNumberFormat="1" applyBorder="1" applyAlignment="1"/>
    <xf numFmtId="0" fontId="78" fillId="0" borderId="0" xfId="38" applyNumberFormat="1" applyFont="1" applyBorder="1" applyAlignment="1">
      <alignment horizontal="center" vertical="center" wrapText="1"/>
    </xf>
    <xf numFmtId="0" fontId="12" fillId="0" borderId="0" xfId="38" applyNumberFormat="1" applyFont="1" applyBorder="1" applyAlignment="1"/>
    <xf numFmtId="49" fontId="7" fillId="0" borderId="5" xfId="0" applyFont="1" applyBorder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>
      <alignment vertical="center" wrapText="1"/>
    </xf>
    <xf numFmtId="0" fontId="58" fillId="0" borderId="0" xfId="53" applyFont="1" applyFill="1" applyAlignment="1">
      <alignment horizontal="center" vertical="center" wrapText="1"/>
    </xf>
    <xf numFmtId="0" fontId="58" fillId="0" borderId="0" xfId="53" applyFont="1" applyFill="1" applyAlignment="1">
      <alignment horizontal="left" vertical="center" wrapText="1" indent="1"/>
    </xf>
    <xf numFmtId="0" fontId="58" fillId="0" borderId="0" xfId="53" applyFont="1" applyFill="1" applyAlignment="1">
      <alignment horizontal="left" vertical="center" indent="1"/>
    </xf>
    <xf numFmtId="0" fontId="54" fillId="0" borderId="0" xfId="53" applyFont="1" applyFill="1" applyAlignment="1">
      <alignment horizontal="left" vertical="center" wrapText="1" indent="1"/>
    </xf>
    <xf numFmtId="0" fontId="59" fillId="0" borderId="0" xfId="53" applyFont="1" applyFill="1" applyAlignment="1">
      <alignment horizontal="left" vertical="center" wrapText="1" indent="1"/>
    </xf>
    <xf numFmtId="0" fontId="80" fillId="0" borderId="0" xfId="53" applyFont="1" applyFill="1" applyAlignment="1">
      <alignment horizontal="left" vertical="center" indent="1"/>
    </xf>
    <xf numFmtId="0" fontId="59" fillId="0" borderId="0" xfId="53" applyFont="1" applyFill="1" applyAlignment="1">
      <alignment vertical="center" wrapText="1"/>
    </xf>
    <xf numFmtId="0" fontId="58" fillId="0" borderId="0" xfId="53" applyFont="1" applyFill="1" applyAlignment="1">
      <alignment vertical="center"/>
    </xf>
    <xf numFmtId="0" fontId="81" fillId="0" borderId="0" xfId="53" applyFont="1" applyFill="1" applyAlignment="1">
      <alignment vertical="center"/>
    </xf>
    <xf numFmtId="0" fontId="77" fillId="0" borderId="0" xfId="53" applyFont="1" applyFill="1" applyAlignment="1">
      <alignment vertical="center" wrapText="1"/>
    </xf>
    <xf numFmtId="0" fontId="74" fillId="0" borderId="0" xfId="53" applyFont="1" applyFill="1" applyAlignment="1">
      <alignment vertical="center"/>
    </xf>
    <xf numFmtId="0" fontId="7" fillId="0" borderId="53" xfId="53" applyFont="1" applyFill="1" applyBorder="1" applyAlignment="1">
      <alignment vertical="center" wrapText="1"/>
    </xf>
    <xf numFmtId="49" fontId="37" fillId="0" borderId="0" xfId="101">
      <alignment vertical="top"/>
    </xf>
    <xf numFmtId="49" fontId="0" fillId="0" borderId="25" xfId="0" applyBorder="1">
      <alignment vertical="top"/>
    </xf>
    <xf numFmtId="14" fontId="48" fillId="0" borderId="5" xfId="51" applyNumberFormat="1" applyFont="1" applyBorder="1" applyAlignment="1">
      <alignment horizontal="center" vertical="center" wrapText="1"/>
    </xf>
    <xf numFmtId="14" fontId="7" fillId="0" borderId="5" xfId="51" applyNumberFormat="1" applyFont="1" applyBorder="1" applyAlignment="1">
      <alignment horizontal="left" vertical="center" wrapText="1" indent="1"/>
    </xf>
    <xf numFmtId="49" fontId="73" fillId="10" borderId="13" xfId="38" applyFont="1" applyFill="1" applyBorder="1" applyAlignment="1">
      <alignment horizontal="center" vertical="center" wrapText="1"/>
    </xf>
    <xf numFmtId="0" fontId="29" fillId="0" borderId="0" xfId="53" applyFont="1" applyFill="1" applyAlignment="1">
      <alignment horizontal="center" vertical="top" wrapText="1"/>
    </xf>
    <xf numFmtId="14" fontId="7" fillId="7" borderId="5" xfId="51" applyNumberFormat="1" applyFont="1" applyFill="1" applyBorder="1" applyAlignment="1">
      <alignment horizontal="left" vertical="center" wrapText="1" indent="1"/>
    </xf>
    <xf numFmtId="49" fontId="7" fillId="0" borderId="5" xfId="53" applyNumberFormat="1" applyFont="1" applyFill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7" fillId="0" borderId="5" xfId="43" applyFont="1" applyBorder="1" applyAlignment="1">
      <alignment horizontal="center" vertical="center" wrapText="1"/>
    </xf>
    <xf numFmtId="0" fontId="7" fillId="0" borderId="5" xfId="51" applyFont="1" applyBorder="1" applyAlignment="1">
      <alignment horizontal="center" vertical="center" wrapText="1"/>
    </xf>
    <xf numFmtId="0" fontId="82" fillId="0" borderId="0" xfId="43" applyFont="1" applyAlignment="1">
      <alignment horizontal="center" vertical="center" wrapText="1"/>
    </xf>
    <xf numFmtId="0" fontId="82" fillId="0" borderId="0" xfId="51" applyFont="1" applyAlignment="1">
      <alignment horizontal="center" vertical="center" wrapText="1"/>
    </xf>
    <xf numFmtId="0" fontId="82" fillId="0" borderId="0" xfId="0" applyNumberFormat="1" applyFont="1" applyBorder="1" applyAlignment="1">
      <alignment horizontal="center" vertical="center"/>
    </xf>
    <xf numFmtId="0" fontId="7" fillId="0" borderId="5" xfId="43" applyFont="1" applyBorder="1" applyAlignment="1">
      <alignment horizontal="left" vertical="center" wrapText="1" indent="1"/>
    </xf>
    <xf numFmtId="0" fontId="7" fillId="0" borderId="5" xfId="53" applyFont="1" applyFill="1" applyBorder="1" applyAlignment="1">
      <alignment vertical="center" wrapText="1"/>
    </xf>
    <xf numFmtId="0" fontId="7" fillId="0" borderId="5" xfId="43" applyFont="1" applyBorder="1" applyAlignment="1">
      <alignment horizontal="left" vertical="center" wrapText="1" indent="2"/>
    </xf>
    <xf numFmtId="0" fontId="7" fillId="0" borderId="5" xfId="43" applyFont="1" applyBorder="1" applyAlignment="1">
      <alignment horizontal="left" vertical="center" wrapText="1" indent="3"/>
    </xf>
    <xf numFmtId="0" fontId="7" fillId="0" borderId="5" xfId="43" applyFont="1" applyBorder="1" applyAlignment="1">
      <alignment horizontal="left" vertical="center" wrapText="1" indent="4"/>
    </xf>
    <xf numFmtId="49" fontId="7" fillId="0" borderId="19" xfId="53" applyNumberFormat="1" applyFont="1" applyFill="1" applyBorder="1" applyAlignment="1">
      <alignment horizontal="center" vertical="center" wrapText="1"/>
    </xf>
    <xf numFmtId="0" fontId="7" fillId="0" borderId="19" xfId="43" applyFont="1" applyBorder="1" applyAlignment="1">
      <alignment horizontal="left" vertical="center" wrapText="1" indent="2"/>
    </xf>
    <xf numFmtId="0" fontId="7" fillId="0" borderId="19" xfId="51" applyFont="1" applyBorder="1" applyAlignment="1">
      <alignment horizontal="left" vertical="center" wrapText="1"/>
    </xf>
    <xf numFmtId="49" fontId="7" fillId="0" borderId="19" xfId="53" applyNumberFormat="1" applyFont="1" applyFill="1" applyBorder="1" applyAlignment="1">
      <alignment vertical="center" wrapText="1"/>
    </xf>
    <xf numFmtId="49" fontId="7" fillId="0" borderId="0" xfId="53" applyNumberFormat="1" applyFont="1" applyFill="1" applyAlignment="1">
      <alignment horizontal="center" vertical="center" wrapText="1"/>
    </xf>
    <xf numFmtId="49" fontId="7" fillId="0" borderId="0" xfId="53" applyNumberFormat="1" applyFont="1" applyFill="1" applyAlignment="1">
      <alignment vertical="center" wrapText="1"/>
    </xf>
    <xf numFmtId="0" fontId="7" fillId="0" borderId="5" xfId="53" applyFont="1" applyFill="1" applyBorder="1" applyAlignment="1">
      <alignment horizontal="left" vertical="top" wrapText="1"/>
    </xf>
    <xf numFmtId="49" fontId="82" fillId="0" borderId="0" xfId="32" applyNumberFormat="1" applyFont="1" applyBorder="1">
      <alignment horizontal="center" vertical="center" wrapText="1"/>
    </xf>
    <xf numFmtId="0" fontId="7" fillId="0" borderId="0" xfId="53" applyFont="1" applyFill="1" applyAlignment="1">
      <alignment vertical="center"/>
    </xf>
    <xf numFmtId="0" fontId="7" fillId="0" borderId="24" xfId="53" applyFont="1" applyFill="1" applyBorder="1" applyAlignment="1">
      <alignment vertical="center"/>
    </xf>
    <xf numFmtId="0" fontId="7" fillId="0" borderId="0" xfId="43" applyFont="1" applyAlignment="1">
      <alignment horizontal="right" vertical="center" wrapText="1"/>
    </xf>
    <xf numFmtId="0" fontId="7" fillId="0" borderId="0" xfId="39" applyNumberFormat="1" applyBorder="1" applyAlignment="1">
      <alignment horizontal="right" vertical="center"/>
    </xf>
    <xf numFmtId="49" fontId="7" fillId="0" borderId="0" xfId="0" applyFont="1" applyAlignment="1">
      <alignment vertical="top" wrapText="1"/>
    </xf>
    <xf numFmtId="0" fontId="7" fillId="7" borderId="12" xfId="51" applyFont="1" applyFill="1" applyBorder="1" applyAlignment="1">
      <alignment horizontal="left" vertical="center" wrapText="1"/>
    </xf>
    <xf numFmtId="0" fontId="7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Alignment="1">
      <alignment horizontal="center" vertical="center" wrapText="1"/>
    </xf>
    <xf numFmtId="0" fontId="84" fillId="0" borderId="0" xfId="50" applyFont="1" applyAlignment="1">
      <alignment horizontal="left" vertical="center" wrapText="1"/>
    </xf>
    <xf numFmtId="0" fontId="58" fillId="0" borderId="0" xfId="50" applyFont="1" applyAlignment="1">
      <alignment vertical="center"/>
    </xf>
    <xf numFmtId="0" fontId="84" fillId="0" borderId="0" xfId="50" applyFont="1" applyAlignment="1">
      <alignment horizontal="center" vertical="center" wrapText="1"/>
    </xf>
    <xf numFmtId="0" fontId="85" fillId="0" borderId="0" xfId="50" applyFont="1" applyAlignment="1">
      <alignment horizontal="right" vertical="center" wrapText="1" indent="1"/>
    </xf>
    <xf numFmtId="0" fontId="85" fillId="0" borderId="37" xfId="51" applyFont="1" applyBorder="1" applyAlignment="1">
      <alignment horizontal="center" vertical="center" wrapText="1"/>
    </xf>
    <xf numFmtId="0" fontId="85" fillId="0" borderId="0" xfId="50" applyFont="1" applyAlignment="1">
      <alignment horizontal="center" vertical="center" wrapText="1"/>
    </xf>
    <xf numFmtId="0" fontId="85" fillId="0" borderId="0" xfId="50" applyFont="1" applyAlignment="1">
      <alignment vertical="center" wrapText="1"/>
    </xf>
    <xf numFmtId="0" fontId="58" fillId="0" borderId="0" xfId="50" applyFont="1" applyAlignment="1">
      <alignment horizontal="center" vertical="center" wrapText="1"/>
    </xf>
    <xf numFmtId="0" fontId="86" fillId="0" borderId="0" xfId="50" applyFont="1" applyAlignment="1">
      <alignment vertical="center" wrapText="1"/>
    </xf>
    <xf numFmtId="0" fontId="88" fillId="0" borderId="0" xfId="39" applyNumberFormat="1" applyFont="1" applyAlignment="1">
      <alignment vertical="center"/>
    </xf>
    <xf numFmtId="0" fontId="85" fillId="0" borderId="0" xfId="43" applyFont="1" applyAlignment="1">
      <alignment vertical="center" wrapText="1"/>
    </xf>
    <xf numFmtId="49" fontId="85" fillId="0" borderId="0" xfId="51" applyNumberFormat="1" applyFont="1" applyAlignment="1">
      <alignment horizontal="center" vertical="center" wrapText="1"/>
    </xf>
    <xf numFmtId="0" fontId="58" fillId="0" borderId="0" xfId="39" applyNumberFormat="1" applyFont="1" applyAlignment="1">
      <alignment vertical="center"/>
    </xf>
    <xf numFmtId="49" fontId="12" fillId="0" borderId="0" xfId="53" applyNumberFormat="1" applyFont="1" applyFill="1" applyAlignment="1">
      <alignment horizontal="center" vertical="center" wrapText="1"/>
    </xf>
    <xf numFmtId="0" fontId="9" fillId="0" borderId="0" xfId="53" applyFont="1" applyFill="1" applyAlignment="1">
      <alignment horizontal="center" vertical="center" wrapText="1"/>
    </xf>
    <xf numFmtId="0" fontId="89" fillId="0" borderId="0" xfId="53" applyFont="1" applyFill="1" applyAlignment="1">
      <alignment vertical="center" wrapText="1"/>
    </xf>
    <xf numFmtId="0" fontId="7" fillId="0" borderId="5" xfId="0" applyNumberFormat="1" applyFont="1" applyBorder="1" applyAlignment="1">
      <alignment vertical="top" wrapText="1"/>
    </xf>
    <xf numFmtId="49" fontId="7" fillId="0" borderId="5" xfId="0" applyFont="1" applyBorder="1" applyAlignment="1">
      <alignment vertical="top" wrapText="1"/>
    </xf>
    <xf numFmtId="49" fontId="7" fillId="0" borderId="43" xfId="38" applyBorder="1" applyAlignment="1">
      <alignment horizontal="center" vertical="center" wrapText="1"/>
    </xf>
    <xf numFmtId="49" fontId="0" fillId="0" borderId="5" xfId="53" applyNumberFormat="1" applyFont="1" applyFill="1" applyBorder="1" applyAlignment="1">
      <alignment horizontal="center" vertical="center" wrapText="1"/>
    </xf>
    <xf numFmtId="49" fontId="0" fillId="0" borderId="27" xfId="51" applyNumberFormat="1" applyFont="1" applyBorder="1" applyAlignment="1">
      <alignment horizontal="center" vertical="center" wrapText="1"/>
    </xf>
    <xf numFmtId="49" fontId="9" fillId="10" borderId="23" xfId="38" applyFont="1" applyFill="1" applyBorder="1" applyAlignment="1">
      <alignment horizontal="right" vertical="center" wrapText="1"/>
    </xf>
    <xf numFmtId="0" fontId="7" fillId="0" borderId="0" xfId="53" applyFont="1" applyFill="1" applyAlignment="1">
      <alignment horizontal="center" vertical="center" wrapText="1"/>
    </xf>
    <xf numFmtId="0" fontId="7" fillId="0" borderId="22" xfId="53" applyFont="1" applyFill="1" applyBorder="1" applyAlignment="1">
      <alignment horizontal="center" vertical="center" wrapText="1"/>
    </xf>
    <xf numFmtId="49" fontId="7" fillId="8" borderId="5" xfId="99" applyFill="1" applyBorder="1" applyAlignment="1">
      <alignment horizontal="center" vertical="center" wrapText="1"/>
    </xf>
    <xf numFmtId="0" fontId="90" fillId="0" borderId="0" xfId="53" applyFont="1" applyFill="1" applyAlignment="1">
      <alignment vertical="center" wrapText="1"/>
    </xf>
    <xf numFmtId="0" fontId="7" fillId="0" borderId="0" xfId="53" applyFont="1" applyFill="1" applyAlignment="1">
      <alignment horizontal="left" vertical="center" wrapText="1" indent="2"/>
    </xf>
    <xf numFmtId="0" fontId="77" fillId="0" borderId="0" xfId="55" applyFont="1" applyAlignment="1">
      <alignment vertical="center" wrapText="1"/>
    </xf>
    <xf numFmtId="0" fontId="0" fillId="0" borderId="5" xfId="53" applyFont="1" applyFill="1" applyBorder="1" applyAlignment="1">
      <alignment vertical="center" wrapText="1"/>
    </xf>
    <xf numFmtId="0" fontId="0" fillId="0" borderId="5" xfId="53" applyFont="1" applyFill="1" applyBorder="1" applyAlignment="1">
      <alignment horizontal="center" vertical="center" wrapText="1"/>
    </xf>
    <xf numFmtId="0" fontId="0" fillId="0" borderId="5" xfId="53" applyFont="1" applyFill="1" applyBorder="1" applyAlignment="1">
      <alignment horizontal="left" vertical="center" wrapText="1" indent="1"/>
    </xf>
    <xf numFmtId="49" fontId="41" fillId="10" borderId="13" xfId="99" applyFont="1" applyFill="1" applyBorder="1" applyAlignment="1">
      <alignment horizontal="left" vertical="center" indent="2"/>
    </xf>
    <xf numFmtId="49" fontId="27" fillId="10" borderId="14" xfId="99" applyFont="1" applyFill="1" applyBorder="1" applyAlignment="1">
      <alignment horizontal="center" vertical="top"/>
    </xf>
    <xf numFmtId="0" fontId="7" fillId="0" borderId="15" xfId="53" applyFont="1" applyFill="1" applyBorder="1" applyAlignment="1">
      <alignment vertical="center" wrapText="1"/>
    </xf>
    <xf numFmtId="49" fontId="27" fillId="10" borderId="13" xfId="99" applyFont="1" applyFill="1" applyBorder="1" applyAlignment="1">
      <alignment horizontal="center" vertical="top"/>
    </xf>
    <xf numFmtId="49" fontId="88" fillId="0" borderId="5" xfId="53" applyNumberFormat="1" applyFont="1" applyFill="1" applyBorder="1" applyAlignment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Font="1" applyFill="1" applyBorder="1" applyAlignment="1">
      <alignment vertical="top" wrapText="1"/>
    </xf>
    <xf numFmtId="0" fontId="7" fillId="0" borderId="22" xfId="53" applyFont="1" applyFill="1" applyBorder="1" applyAlignment="1">
      <alignment vertical="top" wrapText="1"/>
    </xf>
    <xf numFmtId="0" fontId="79" fillId="0" borderId="0" xfId="53" applyFont="1" applyFill="1" applyAlignment="1">
      <alignment horizontal="right" vertical="top" wrapText="1"/>
    </xf>
    <xf numFmtId="0" fontId="7" fillId="0" borderId="0" xfId="53" applyFont="1" applyFill="1" applyAlignment="1">
      <alignment vertical="top"/>
    </xf>
    <xf numFmtId="0" fontId="7" fillId="0" borderId="0" xfId="53" applyFont="1" applyFill="1" applyAlignment="1">
      <alignment vertical="top" wrapText="1"/>
    </xf>
    <xf numFmtId="0" fontId="3" fillId="15" borderId="0" xfId="53"/>
    <xf numFmtId="0" fontId="0" fillId="0" borderId="22" xfId="32" applyFont="1" applyBorder="1">
      <alignment horizontal="center" vertical="center" wrapText="1"/>
    </xf>
    <xf numFmtId="0" fontId="7" fillId="0" borderId="0" xfId="53" applyFont="1" applyFill="1" applyAlignment="1">
      <alignment horizontal="right" vertical="center"/>
    </xf>
    <xf numFmtId="49" fontId="0" fillId="0" borderId="0" xfId="0" applyBorder="1" applyAlignment="1">
      <alignment horizontal="left" vertical="center" indent="1"/>
    </xf>
    <xf numFmtId="0" fontId="85" fillId="0" borderId="0" xfId="39" applyNumberFormat="1" applyFont="1" applyAlignment="1">
      <alignment vertical="center"/>
    </xf>
    <xf numFmtId="0" fontId="85" fillId="0" borderId="0" xfId="31" applyFont="1" applyBorder="1" applyAlignment="1">
      <alignment vertical="center" wrapText="1"/>
    </xf>
    <xf numFmtId="0" fontId="92" fillId="0" borderId="0" xfId="39" applyNumberFormat="1" applyFont="1" applyBorder="1" applyAlignment="1">
      <alignment vertical="center"/>
    </xf>
    <xf numFmtId="0" fontId="93" fillId="0" borderId="0" xfId="39" applyNumberFormat="1" applyFont="1" applyBorder="1" applyAlignment="1">
      <alignment vertical="center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>
      <alignment horizontal="left" vertical="center" wrapText="1"/>
    </xf>
    <xf numFmtId="170" fontId="7" fillId="0" borderId="5" xfId="53" applyNumberFormat="1" applyFont="1" applyFill="1" applyBorder="1" applyAlignment="1">
      <alignment horizontal="center" vertical="center" wrapText="1"/>
    </xf>
    <xf numFmtId="49" fontId="29" fillId="0" borderId="13" xfId="32" applyNumberFormat="1" applyFont="1" applyBorder="1">
      <alignment horizontal="center" vertical="center" wrapText="1"/>
    </xf>
    <xf numFmtId="0" fontId="85" fillId="0" borderId="0" xfId="43" applyFont="1" applyAlignment="1">
      <alignment horizontal="right" vertical="center" wrapText="1"/>
    </xf>
    <xf numFmtId="22" fontId="7" fillId="0" borderId="0" xfId="47" applyNumberFormat="1" applyFont="1" applyAlignment="1">
      <alignment horizontal="left" vertical="center" wrapText="1"/>
    </xf>
    <xf numFmtId="0" fontId="0" fillId="5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7" borderId="5" xfId="51" applyNumberFormat="1" applyFont="1" applyFill="1" applyBorder="1" applyAlignment="1">
      <alignment horizontal="center" vertical="center" wrapText="1"/>
    </xf>
    <xf numFmtId="49" fontId="33" fillId="0" borderId="5" xfId="32" applyNumberFormat="1" applyFont="1" applyBorder="1" applyAlignment="1">
      <alignment horizontal="center" vertical="top" wrapText="1"/>
    </xf>
    <xf numFmtId="49" fontId="7" fillId="0" borderId="0" xfId="39">
      <alignment vertical="top"/>
    </xf>
    <xf numFmtId="0" fontId="52" fillId="9" borderId="5" xfId="27" applyNumberFormat="1" applyFill="1" applyBorder="1" applyAlignment="1" applyProtection="1">
      <alignment horizontal="left" vertical="center" wrapText="1" indent="2"/>
      <protection locked="0"/>
    </xf>
    <xf numFmtId="0" fontId="33" fillId="15" borderId="0" xfId="53" applyFont="1" applyAlignment="1">
      <alignment horizontal="center" vertical="top" wrapText="1"/>
    </xf>
    <xf numFmtId="49" fontId="16" fillId="0" borderId="0" xfId="40" applyFont="1" applyFill="1" applyBorder="1" applyAlignment="1">
      <alignment horizontal="left" wrapText="1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horizontal="justify" vertical="justify" wrapText="1"/>
    </xf>
    <xf numFmtId="0" fontId="16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5" fillId="0" borderId="0" xfId="40" applyNumberFormat="1" applyFont="1" applyFill="1" applyBorder="1" applyAlignment="1">
      <alignment horizontal="left" vertical="center" wrapText="1"/>
    </xf>
    <xf numFmtId="0" fontId="34" fillId="0" borderId="0" xfId="40" applyNumberFormat="1" applyFont="1" applyFill="1" applyBorder="1" applyAlignment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>
      <alignment horizontal="justify" vertical="center" wrapText="1"/>
    </xf>
    <xf numFmtId="0" fontId="16" fillId="0" borderId="0" xfId="40" applyNumberFormat="1" applyFont="1" applyFill="1" applyBorder="1" applyAlignment="1">
      <alignment horizontal="justify" vertical="top" wrapText="1"/>
    </xf>
    <xf numFmtId="0" fontId="20" fillId="0" borderId="0" xfId="19" applyFill="1" applyBorder="1" applyAlignment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ill="1" applyBorder="1" applyAlignment="1">
      <alignment horizontal="left" vertical="center" wrapText="1"/>
    </xf>
    <xf numFmtId="0" fontId="20" fillId="0" borderId="21" xfId="19" applyFill="1" applyBorder="1" applyAlignment="1">
      <alignment horizontal="left" vertical="center" wrapText="1"/>
    </xf>
    <xf numFmtId="0" fontId="20" fillId="0" borderId="24" xfId="19" applyFill="1" applyBorder="1" applyAlignment="1">
      <alignment horizontal="left" vertical="center" wrapText="1"/>
    </xf>
    <xf numFmtId="49" fontId="16" fillId="0" borderId="0" xfId="40" applyFont="1" applyFill="1" applyBorder="1" applyAlignment="1">
      <alignment horizontal="left" vertical="top" wrapText="1" indent="1"/>
    </xf>
    <xf numFmtId="49" fontId="16" fillId="0" borderId="9" xfId="40" applyFont="1" applyFill="1" applyBorder="1" applyAlignment="1">
      <alignment vertical="center" wrapText="1"/>
    </xf>
    <xf numFmtId="49" fontId="16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20" fillId="13" borderId="29" xfId="25" applyNumberFormat="1" applyFont="1" applyFill="1" applyBorder="1" applyAlignment="1">
      <alignment horizontal="center" vertical="center" wrapText="1"/>
    </xf>
    <xf numFmtId="0" fontId="20" fillId="13" borderId="31" xfId="25" applyNumberFormat="1" applyFont="1" applyFill="1" applyBorder="1" applyAlignment="1">
      <alignment horizontal="center" vertical="center" wrapText="1"/>
    </xf>
    <xf numFmtId="0" fontId="20" fillId="13" borderId="30" xfId="25" applyNumberFormat="1" applyFont="1" applyFill="1" applyBorder="1" applyAlignment="1">
      <alignment horizontal="center" vertical="center" wrapText="1"/>
    </xf>
    <xf numFmtId="49" fontId="16" fillId="0" borderId="9" xfId="40" applyFont="1" applyFill="1" applyBorder="1" applyAlignment="1">
      <alignment horizontal="left" vertical="center" wrapText="1"/>
    </xf>
    <xf numFmtId="49" fontId="16" fillId="0" borderId="0" xfId="40" applyFont="1" applyFill="1" applyBorder="1" applyAlignment="1">
      <alignment horizontal="left" vertical="center" wrapText="1"/>
    </xf>
    <xf numFmtId="0" fontId="7" fillId="0" borderId="31" xfId="50" applyBorder="1" applyAlignment="1">
      <alignment horizontal="left" vertical="center" wrapText="1" indent="1"/>
    </xf>
    <xf numFmtId="0" fontId="7" fillId="0" borderId="0" xfId="50" applyAlignment="1">
      <alignment horizontal="justify" vertical="top" wrapText="1"/>
    </xf>
    <xf numFmtId="170" fontId="7" fillId="0" borderId="12" xfId="53" applyNumberFormat="1" applyFont="1" applyFill="1" applyBorder="1" applyAlignment="1">
      <alignment horizontal="center" vertical="center" wrapText="1"/>
    </xf>
    <xf numFmtId="170" fontId="7" fillId="0" borderId="14" xfId="53" applyNumberFormat="1" applyFont="1" applyFill="1" applyBorder="1" applyAlignment="1">
      <alignment horizontal="center" vertical="center" wrapText="1"/>
    </xf>
    <xf numFmtId="170" fontId="7" fillId="0" borderId="5" xfId="53" applyNumberFormat="1" applyFont="1" applyFill="1" applyBorder="1" applyAlignment="1">
      <alignment horizontal="center" vertical="center" wrapText="1"/>
    </xf>
    <xf numFmtId="49" fontId="29" fillId="0" borderId="13" xfId="32" applyNumberFormat="1" applyFont="1" applyBorder="1">
      <alignment horizontal="center" vertical="center" wrapText="1"/>
    </xf>
    <xf numFmtId="0" fontId="20" fillId="0" borderId="14" xfId="31" applyFont="1" applyBorder="1" applyAlignment="1">
      <alignment horizontal="left" vertical="center" wrapText="1" indent="1"/>
    </xf>
    <xf numFmtId="0" fontId="20" fillId="0" borderId="5" xfId="31" applyFont="1" applyBorder="1" applyAlignment="1">
      <alignment horizontal="left" vertical="center" wrapText="1" indent="1"/>
    </xf>
    <xf numFmtId="0" fontId="20" fillId="0" borderId="12" xfId="31" applyFont="1" applyBorder="1" applyAlignment="1">
      <alignment horizontal="left" vertical="center" wrapText="1" indent="1"/>
    </xf>
    <xf numFmtId="0" fontId="7" fillId="0" borderId="0" xfId="53" applyFont="1" applyFill="1" applyAlignment="1">
      <alignment horizontal="center" vertical="center" wrapText="1"/>
    </xf>
    <xf numFmtId="49" fontId="7" fillId="0" borderId="0" xfId="51" applyNumberFormat="1" applyFont="1" applyAlignment="1">
      <alignment horizontal="center" vertical="center" wrapText="1"/>
    </xf>
    <xf numFmtId="0" fontId="7" fillId="0" borderId="5" xfId="53" applyFont="1" applyFill="1" applyBorder="1" applyAlignment="1">
      <alignment horizontal="center" vertical="center" wrapText="1"/>
    </xf>
    <xf numFmtId="4" fontId="7" fillId="0" borderId="5" xfId="33" applyFill="1" applyBorder="1" applyAlignment="1">
      <alignment horizontal="center" vertical="center" wrapText="1"/>
    </xf>
    <xf numFmtId="0" fontId="7" fillId="0" borderId="25" xfId="53" applyFont="1" applyFill="1" applyBorder="1" applyAlignment="1">
      <alignment horizontal="left" vertical="center" wrapText="1"/>
    </xf>
    <xf numFmtId="14" fontId="7" fillId="7" borderId="5" xfId="51" applyNumberFormat="1" applyFont="1" applyFill="1" applyBorder="1" applyAlignment="1">
      <alignment horizontal="left" vertical="center" wrapText="1" indent="1"/>
    </xf>
    <xf numFmtId="0" fontId="33" fillId="0" borderId="16" xfId="53" applyFont="1" applyFill="1" applyBorder="1" applyAlignment="1">
      <alignment horizontal="center" vertical="top" wrapText="1"/>
    </xf>
    <xf numFmtId="0" fontId="29" fillId="0" borderId="16" xfId="53" applyFont="1" applyFill="1" applyBorder="1" applyAlignment="1">
      <alignment horizontal="center" vertical="top" wrapText="1"/>
    </xf>
    <xf numFmtId="0" fontId="7" fillId="7" borderId="15" xfId="53" applyFont="1" applyFill="1" applyBorder="1" applyAlignment="1">
      <alignment horizontal="left" vertical="center" wrapText="1" indent="1"/>
    </xf>
    <xf numFmtId="0" fontId="7" fillId="9" borderId="21" xfId="53" applyFont="1" applyFill="1" applyBorder="1" applyAlignment="1">
      <alignment horizontal="left" vertical="center" wrapText="1" indent="1"/>
    </xf>
    <xf numFmtId="0" fontId="7" fillId="9" borderId="22" xfId="53" applyFont="1" applyFill="1" applyBorder="1" applyAlignment="1">
      <alignment horizontal="left" vertical="center" wrapText="1" indent="1"/>
    </xf>
    <xf numFmtId="14" fontId="33" fillId="0" borderId="15" xfId="51" applyNumberFormat="1" applyFont="1" applyBorder="1" applyAlignment="1">
      <alignment horizontal="center" vertical="top" wrapText="1"/>
    </xf>
    <xf numFmtId="14" fontId="33" fillId="0" borderId="21" xfId="51" applyNumberFormat="1" applyFont="1" applyBorder="1" applyAlignment="1">
      <alignment horizontal="center" vertical="top" wrapText="1"/>
    </xf>
    <xf numFmtId="14" fontId="48" fillId="0" borderId="22" xfId="51" applyNumberFormat="1" applyFont="1" applyBorder="1" applyAlignment="1">
      <alignment horizontal="center" vertical="top" wrapText="1"/>
    </xf>
    <xf numFmtId="0" fontId="7" fillId="15" borderId="0" xfId="43" applyFont="1" applyFill="1" applyAlignment="1">
      <alignment horizontal="center" vertical="center" wrapText="1"/>
    </xf>
    <xf numFmtId="0" fontId="7" fillId="0" borderId="5" xfId="43" applyFont="1" applyBorder="1" applyAlignment="1">
      <alignment horizontal="center" vertical="center" wrapText="1"/>
    </xf>
    <xf numFmtId="0" fontId="7" fillId="0" borderId="20" xfId="39" applyNumberFormat="1" applyBorder="1" applyAlignment="1">
      <alignment horizontal="left" vertical="center" wrapText="1" indent="1"/>
    </xf>
    <xf numFmtId="0" fontId="7" fillId="0" borderId="15" xfId="39" applyNumberFormat="1" applyBorder="1" applyAlignment="1">
      <alignment horizontal="left" vertical="center" wrapText="1" indent="1"/>
    </xf>
    <xf numFmtId="0" fontId="7" fillId="0" borderId="18" xfId="39" applyNumberFormat="1" applyBorder="1" applyAlignment="1">
      <alignment horizontal="left" vertical="center" wrapText="1" indent="1"/>
    </xf>
    <xf numFmtId="0" fontId="7" fillId="0" borderId="26" xfId="39" applyNumberFormat="1" applyBorder="1" applyAlignment="1">
      <alignment horizontal="left" vertical="center" indent="1"/>
    </xf>
    <xf numFmtId="0" fontId="7" fillId="0" borderId="22" xfId="39" applyNumberFormat="1" applyBorder="1" applyAlignment="1">
      <alignment horizontal="left" vertical="center" indent="1"/>
    </xf>
    <xf numFmtId="0" fontId="7" fillId="0" borderId="23" xfId="39" applyNumberFormat="1" applyBorder="1" applyAlignment="1">
      <alignment horizontal="left" vertical="center" indent="1"/>
    </xf>
    <xf numFmtId="0" fontId="85" fillId="0" borderId="0" xfId="39" applyNumberFormat="1" applyFont="1" applyBorder="1" applyAlignment="1">
      <alignment horizontal="center" vertical="center"/>
    </xf>
    <xf numFmtId="0" fontId="85" fillId="0" borderId="0" xfId="43" applyFont="1" applyAlignment="1">
      <alignment horizontal="right" vertical="center" wrapText="1"/>
    </xf>
    <xf numFmtId="0" fontId="85" fillId="0" borderId="0" xfId="31" applyFont="1" applyBorder="1">
      <alignment horizontal="center" vertical="center" wrapText="1"/>
    </xf>
    <xf numFmtId="0" fontId="88" fillId="0" borderId="0" xfId="39" applyNumberFormat="1" applyFont="1" applyBorder="1" applyAlignment="1">
      <alignment horizontal="right" vertical="center"/>
    </xf>
    <xf numFmtId="0" fontId="7" fillId="7" borderId="15" xfId="51" applyFont="1" applyFill="1" applyBorder="1" applyAlignment="1">
      <alignment horizontal="left" vertical="center" wrapText="1" indent="2"/>
    </xf>
    <xf numFmtId="0" fontId="7" fillId="11" borderId="21" xfId="51" applyFont="1" applyFill="1" applyBorder="1" applyAlignment="1">
      <alignment horizontal="left" vertical="center" wrapText="1" indent="2"/>
    </xf>
    <xf numFmtId="0" fontId="7" fillId="11" borderId="22" xfId="51" applyFont="1" applyFill="1" applyBorder="1" applyAlignment="1">
      <alignment horizontal="left" vertical="center" wrapText="1" indent="2"/>
    </xf>
    <xf numFmtId="49" fontId="7" fillId="7" borderId="5" xfId="51" applyNumberFormat="1" applyFont="1" applyFill="1" applyBorder="1" applyAlignment="1">
      <alignment horizontal="center" vertical="center" wrapText="1"/>
    </xf>
    <xf numFmtId="49" fontId="7" fillId="11" borderId="5" xfId="51" applyNumberFormat="1" applyFont="1" applyFill="1" applyBorder="1" applyAlignment="1">
      <alignment horizontal="center" vertical="center" wrapText="1"/>
    </xf>
    <xf numFmtId="49" fontId="7" fillId="0" borderId="5" xfId="32" applyNumberFormat="1" applyFont="1" applyBorder="1">
      <alignment horizontal="center" vertical="center" wrapText="1"/>
    </xf>
    <xf numFmtId="0" fontId="56" fillId="0" borderId="5" xfId="38" applyNumberFormat="1" applyFont="1" applyBorder="1" applyAlignment="1">
      <alignment horizontal="center" vertical="center" wrapText="1"/>
    </xf>
    <xf numFmtId="14" fontId="48" fillId="0" borderId="15" xfId="51" applyNumberFormat="1" applyFont="1" applyBorder="1" applyAlignment="1">
      <alignment horizontal="center" vertical="center" wrapText="1"/>
    </xf>
    <xf numFmtId="14" fontId="48" fillId="0" borderId="21" xfId="51" applyNumberFormat="1" applyFont="1" applyBorder="1" applyAlignment="1">
      <alignment horizontal="center" vertical="center" wrapText="1"/>
    </xf>
    <xf numFmtId="0" fontId="56" fillId="0" borderId="15" xfId="35" applyFont="1" applyBorder="1" applyAlignment="1">
      <alignment horizontal="left" vertical="center" wrapText="1" indent="1"/>
    </xf>
    <xf numFmtId="0" fontId="56" fillId="0" borderId="22" xfId="35" applyFont="1" applyBorder="1" applyAlignment="1">
      <alignment horizontal="left" vertical="center" wrapText="1" indent="1"/>
    </xf>
    <xf numFmtId="49" fontId="29" fillId="0" borderId="12" xfId="32" applyNumberFormat="1" applyFont="1" applyBorder="1">
      <alignment horizontal="center" vertical="center" wrapText="1"/>
    </xf>
    <xf numFmtId="49" fontId="29" fillId="0" borderId="14" xfId="32" applyNumberFormat="1" applyFont="1" applyBorder="1">
      <alignment horizontal="center" vertical="center" wrapText="1"/>
    </xf>
    <xf numFmtId="0" fontId="7" fillId="0" borderId="29" xfId="53" applyFont="1" applyFill="1" applyBorder="1" applyAlignment="1">
      <alignment horizontal="center" vertical="center" wrapText="1"/>
    </xf>
    <xf numFmtId="0" fontId="7" fillId="0" borderId="30" xfId="53" applyFont="1" applyFill="1" applyBorder="1" applyAlignment="1">
      <alignment horizontal="center" vertical="center" wrapText="1"/>
    </xf>
    <xf numFmtId="0" fontId="7" fillId="0" borderId="0" xfId="53" applyFont="1" applyFill="1" applyAlignment="1">
      <alignment horizontal="left" vertical="top" wrapText="1"/>
    </xf>
    <xf numFmtId="0" fontId="7" fillId="0" borderId="19" xfId="31" applyFont="1" applyBorder="1" applyAlignment="1">
      <alignment horizontal="left" vertical="center" wrapText="1"/>
    </xf>
    <xf numFmtId="0" fontId="7" fillId="0" borderId="25" xfId="31" applyFont="1" applyBorder="1" applyAlignment="1">
      <alignment horizontal="left" vertical="center" wrapText="1"/>
    </xf>
    <xf numFmtId="49" fontId="35" fillId="0" borderId="25" xfId="0" applyFont="1" applyBorder="1" applyAlignment="1">
      <alignment horizontal="left" vertical="center" indent="1"/>
    </xf>
    <xf numFmtId="0" fontId="7" fillId="0" borderId="22" xfId="53" applyFont="1" applyFill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>
      <alignment horizontal="center" vertical="center"/>
    </xf>
    <xf numFmtId="0" fontId="7" fillId="0" borderId="13" xfId="53" applyFont="1" applyFill="1" applyBorder="1" applyAlignment="1">
      <alignment horizontal="center" vertical="center"/>
    </xf>
    <xf numFmtId="0" fontId="7" fillId="0" borderId="14" xfId="53" applyFont="1" applyFill="1" applyBorder="1" applyAlignment="1">
      <alignment horizontal="center" vertical="center"/>
    </xf>
    <xf numFmtId="0" fontId="7" fillId="0" borderId="5" xfId="53" applyFont="1" applyFill="1" applyBorder="1" applyAlignment="1">
      <alignment horizontal="center" vertical="center"/>
    </xf>
    <xf numFmtId="0" fontId="7" fillId="0" borderId="15" xfId="53" applyFont="1" applyFill="1" applyBorder="1" applyAlignment="1">
      <alignment horizontal="left" vertical="top" wrapText="1"/>
    </xf>
    <xf numFmtId="0" fontId="7" fillId="0" borderId="21" xfId="53" applyFont="1" applyFill="1" applyBorder="1" applyAlignment="1">
      <alignment horizontal="left" vertical="top" wrapText="1"/>
    </xf>
    <xf numFmtId="0" fontId="7" fillId="0" borderId="22" xfId="53" applyFont="1" applyFill="1" applyBorder="1" applyAlignment="1">
      <alignment horizontal="left" vertical="top" wrapText="1"/>
    </xf>
    <xf numFmtId="49" fontId="7" fillId="0" borderId="0" xfId="38" applyBorder="1" applyAlignment="1">
      <alignment horizontal="left" vertical="top" wrapText="1"/>
    </xf>
    <xf numFmtId="0" fontId="20" fillId="0" borderId="13" xfId="31" applyFont="1" applyBorder="1" applyAlignment="1">
      <alignment horizontal="left" vertical="center" wrapText="1" indent="1"/>
    </xf>
    <xf numFmtId="0" fontId="7" fillId="0" borderId="5" xfId="44" applyNumberFormat="1" applyBorder="1" applyAlignment="1">
      <alignment horizontal="center" vertical="center" wrapText="1"/>
    </xf>
    <xf numFmtId="0" fontId="20" fillId="0" borderId="37" xfId="31" applyFont="1" applyBorder="1" applyAlignment="1">
      <alignment horizontal="left" vertical="center" wrapText="1" indent="1"/>
    </xf>
    <xf numFmtId="0" fontId="7" fillId="0" borderId="42" xfId="31" applyFont="1" applyBorder="1" applyAlignment="1">
      <alignment horizontal="left" vertical="center" wrapText="1" indent="1"/>
    </xf>
    <xf numFmtId="0" fontId="7" fillId="0" borderId="37" xfId="31" applyFont="1" applyBorder="1" applyAlignment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>
      <alignment horizontal="left" vertical="center" wrapText="1"/>
    </xf>
    <xf numFmtId="0" fontId="42" fillId="0" borderId="0" xfId="50" applyFont="1" applyAlignment="1">
      <alignment horizontal="left" vertical="top" wrapText="1"/>
    </xf>
    <xf numFmtId="0" fontId="10" fillId="0" borderId="0" xfId="50" applyFont="1" applyAlignment="1">
      <alignment horizontal="justify" vertical="top" wrapText="1"/>
    </xf>
    <xf numFmtId="0" fontId="42" fillId="0" borderId="0" xfId="50" applyFont="1" applyAlignment="1">
      <alignment horizontal="justify" vertical="top" wrapText="1"/>
    </xf>
    <xf numFmtId="0" fontId="9" fillId="8" borderId="15" xfId="0" applyNumberFormat="1" applyFont="1" applyFill="1" applyBorder="1" applyAlignment="1">
      <alignment horizontal="center" vertical="center" wrapText="1"/>
    </xf>
    <xf numFmtId="0" fontId="21" fillId="8" borderId="25" xfId="53" applyFont="1" applyFill="1" applyBorder="1" applyAlignment="1">
      <alignment horizontal="center" vertical="center" wrapText="1"/>
    </xf>
    <xf numFmtId="0" fontId="7" fillId="11" borderId="5" xfId="51" applyFont="1" applyFill="1" applyBorder="1" applyAlignment="1">
      <alignment horizontal="center" vertical="center" wrapText="1"/>
    </xf>
    <xf numFmtId="49" fontId="7" fillId="11" borderId="12" xfId="51" applyNumberFormat="1" applyFont="1" applyFill="1" applyBorder="1" applyAlignment="1">
      <alignment horizontal="center" vertical="center" wrapText="1"/>
    </xf>
    <xf numFmtId="14" fontId="48" fillId="0" borderId="5" xfId="51" applyNumberFormat="1" applyFont="1" applyBorder="1" applyAlignment="1">
      <alignment horizontal="center" vertical="center" wrapText="1"/>
    </xf>
    <xf numFmtId="0" fontId="7" fillId="0" borderId="14" xfId="53" applyFont="1" applyFill="1" applyBorder="1" applyAlignment="1">
      <alignment horizontal="center" vertical="center" wrapText="1"/>
    </xf>
    <xf numFmtId="0" fontId="56" fillId="9" borderId="5" xfId="35" applyFont="1" applyFill="1" applyBorder="1" applyAlignment="1" applyProtection="1">
      <alignment horizontal="left" vertical="center" wrapText="1" indent="1"/>
      <protection locked="0"/>
    </xf>
    <xf numFmtId="0" fontId="56" fillId="9" borderId="5" xfId="35" applyFont="1" applyFill="1" applyBorder="1" applyAlignment="1" applyProtection="1">
      <alignment horizontal="left" vertical="top" indent="1"/>
      <protection locked="0"/>
    </xf>
    <xf numFmtId="0" fontId="56" fillId="0" borderId="5" xfId="35" applyFont="1" applyBorder="1" applyAlignment="1">
      <alignment horizontal="left" vertical="center" wrapText="1" indent="1"/>
    </xf>
    <xf numFmtId="0" fontId="56" fillId="0" borderId="5" xfId="35" applyFont="1" applyBorder="1" applyAlignment="1">
      <alignment horizontal="left" vertical="top" indent="1"/>
    </xf>
    <xf numFmtId="0" fontId="7" fillId="9" borderId="5" xfId="53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Alignment="1">
      <alignment horizontal="center" vertical="top" wrapText="1"/>
    </xf>
    <xf numFmtId="0" fontId="7" fillId="0" borderId="0" xfId="31" applyFont="1" applyBorder="1">
      <alignment horizontal="center" vertical="center" wrapText="1"/>
    </xf>
  </cellXfs>
  <cellStyles count="135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Гиперссылка 5" xfId="118" xr:uid="{00000000-0005-0000-0000-00003E000000}"/>
    <cellStyle name="Границы" xfId="119" xr:uid="{00000000-0005-0000-0000-00003F000000}"/>
    <cellStyle name="Денежный" xfId="104" builtinId="4" hidden="1"/>
    <cellStyle name="Денежный [0]" xfId="105" builtinId="7" hidden="1"/>
    <cellStyle name="Заголовок" xfId="31" xr:uid="{00000000-0005-0000-0000-00004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7000000}"/>
    <cellStyle name="Значение" xfId="33" xr:uid="{00000000-0005-0000-0000-000048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E000000}"/>
    <cellStyle name="Обычный 12" xfId="110" xr:uid="{00000000-0005-0000-0000-00004F000000}"/>
    <cellStyle name="Обычный 12 2" xfId="34" xr:uid="{00000000-0005-0000-0000-000050000000}"/>
    <cellStyle name="Обычный 12 3" xfId="120" xr:uid="{00000000-0005-0000-0000-000051000000}"/>
    <cellStyle name="Обычный 14" xfId="121" xr:uid="{00000000-0005-0000-0000-000052000000}"/>
    <cellStyle name="Обычный 14 2" xfId="122" xr:uid="{00000000-0005-0000-0000-000053000000}"/>
    <cellStyle name="Обычный 14 2 2" xfId="123" xr:uid="{00000000-0005-0000-0000-000054000000}"/>
    <cellStyle name="Обычный 14 3" xfId="124" xr:uid="{00000000-0005-0000-0000-000055000000}"/>
    <cellStyle name="Обычный 14 3 2" xfId="125" xr:uid="{00000000-0005-0000-0000-000056000000}"/>
    <cellStyle name="Обычный 14 4" xfId="126" xr:uid="{00000000-0005-0000-0000-000057000000}"/>
    <cellStyle name="Обычный 14 4 2" xfId="127" xr:uid="{00000000-0005-0000-0000-000058000000}"/>
    <cellStyle name="Обычный 14 5" xfId="128" xr:uid="{00000000-0005-0000-0000-000059000000}"/>
    <cellStyle name="Обычный 14 6" xfId="129" xr:uid="{00000000-0005-0000-0000-00005A000000}"/>
    <cellStyle name="Обычный 14 7" xfId="130" xr:uid="{00000000-0005-0000-0000-00005B000000}"/>
    <cellStyle name="Обычный 14 8" xfId="131" xr:uid="{00000000-0005-0000-0000-00005C000000}"/>
    <cellStyle name="Обычный 14 9" xfId="132" xr:uid="{00000000-0005-0000-0000-00005D000000}"/>
    <cellStyle name="Обычный 15" xfId="35" xr:uid="{00000000-0005-0000-0000-00005E000000}"/>
    <cellStyle name="Обычный 2" xfId="36" xr:uid="{00000000-0005-0000-0000-00005F000000}"/>
    <cellStyle name="Обычный 2 10 2" xfId="111" xr:uid="{00000000-0005-0000-0000-000060000000}"/>
    <cellStyle name="Обычный 2 2" xfId="37" xr:uid="{00000000-0005-0000-0000-000061000000}"/>
    <cellStyle name="Обычный 2 3" xfId="133" xr:uid="{00000000-0005-0000-0000-000062000000}"/>
    <cellStyle name="Обычный 2 4" xfId="101" xr:uid="{00000000-0005-0000-0000-000063000000}"/>
    <cellStyle name="Обычный 3" xfId="38" xr:uid="{00000000-0005-0000-0000-000064000000}"/>
    <cellStyle name="Обычный 3 2" xfId="39" xr:uid="{00000000-0005-0000-0000-000065000000}"/>
    <cellStyle name="Обычный 3 2 2" xfId="115" xr:uid="{00000000-0005-0000-0000-000066000000}"/>
    <cellStyle name="Обычный 3 3" xfId="40" xr:uid="{00000000-0005-0000-0000-000067000000}"/>
    <cellStyle name="Обычный 3 4" xfId="134" xr:uid="{00000000-0005-0000-0000-000068000000}"/>
    <cellStyle name="Обычный 4" xfId="100" xr:uid="{00000000-0005-0000-0000-000069000000}"/>
    <cellStyle name="Обычный 5" xfId="41" xr:uid="{00000000-0005-0000-0000-00006A000000}"/>
    <cellStyle name="Обычный 5 2" xfId="112" xr:uid="{00000000-0005-0000-0000-00006B000000}"/>
    <cellStyle name="Обычный 6" xfId="113" xr:uid="{00000000-0005-0000-0000-00006C000000}"/>
    <cellStyle name="Обычный 7" xfId="114" xr:uid="{00000000-0005-0000-0000-00006D000000}"/>
    <cellStyle name="Обычный 8" xfId="116" xr:uid="{00000000-0005-0000-0000-00006E000000}"/>
    <cellStyle name="Обычный 9" xfId="117" xr:uid="{00000000-0005-0000-0000-00006F000000}"/>
    <cellStyle name="Обычный_INVEST.WARM.PLAN.4.78(v0.1)" xfId="42" xr:uid="{00000000-0005-0000-0000-000070000000}"/>
    <cellStyle name="Обычный_JKH.OPEN.INFO.HVS(v3.5)_цены161210" xfId="43" xr:uid="{00000000-0005-0000-0000-000071000000}"/>
    <cellStyle name="Обычный_JKH.OPEN.INFO.PRICE.VO_v4.0(10.02.11)" xfId="44" xr:uid="{00000000-0005-0000-0000-000072000000}"/>
    <cellStyle name="Обычный_KRU.TARIFF.FACT-0.3" xfId="45" xr:uid="{00000000-0005-0000-0000-000073000000}"/>
    <cellStyle name="Обычный_KRU.TARIFF.TE.FACT(v0.5)_import_02.02 2" xfId="46" xr:uid="{00000000-0005-0000-0000-000074000000}"/>
    <cellStyle name="Обычный_MINENERGO.340.PRIL79(v0.1)" xfId="47" xr:uid="{00000000-0005-0000-0000-000075000000}"/>
    <cellStyle name="Обычный_PREDEL.JKH.2010(v1.3)" xfId="48" xr:uid="{00000000-0005-0000-0000-000076000000}"/>
    <cellStyle name="Обычный_razrabotka_sablonov_po_WKU" xfId="49" xr:uid="{00000000-0005-0000-0000-000077000000}"/>
    <cellStyle name="Обычный_SIMPLE_1_massive2" xfId="50" xr:uid="{00000000-0005-0000-0000-000078000000}"/>
    <cellStyle name="Обычный_ЖКУ_проект3" xfId="51" xr:uid="{00000000-0005-0000-0000-000079000000}"/>
    <cellStyle name="Обычный_Макет_налог на прибыль v 0.6" xfId="52" xr:uid="{00000000-0005-0000-0000-00007A000000}"/>
    <cellStyle name="Обычный_Мониторинг инвестиций" xfId="53" xr:uid="{00000000-0005-0000-0000-00007B000000}"/>
    <cellStyle name="Обычный_Новая проверка голубых" xfId="54" xr:uid="{00000000-0005-0000-0000-00007C000000}"/>
    <cellStyle name="Обычный_Шаблон по источникам для Модуля Реестр (2)" xfId="55" xr:uid="{00000000-0005-0000-0000-00007D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7</xdr:col>
      <xdr:colOff>0</xdr:colOff>
      <xdr:row>31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35242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4"/>
  </cols>
  <sheetData>
    <row r="1" spans="1:27" ht="10.5" customHeight="1">
      <c r="AA1" s="94" t="s">
        <v>66</v>
      </c>
    </row>
    <row r="2" spans="1:27" ht="16.5" customHeight="1">
      <c r="B2" s="371" t="e">
        <f ca="1">"Код отчёта: " &amp; GetCode()</f>
        <v>#NAME?</v>
      </c>
      <c r="C2" s="371"/>
      <c r="D2" s="371"/>
      <c r="E2" s="371"/>
      <c r="F2" s="371"/>
      <c r="G2" s="371"/>
      <c r="V2" s="67"/>
    </row>
    <row r="3" spans="1:27" ht="18" customHeight="1">
      <c r="B3" s="372" t="e">
        <f ca="1">"Версия " &amp; GetVersion()</f>
        <v>#NAME?</v>
      </c>
      <c r="C3" s="372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V3" s="67"/>
      <c r="W3" s="67"/>
      <c r="X3" s="67"/>
      <c r="Y3" s="67"/>
    </row>
    <row r="4" spans="1:27" ht="6" customHeight="1"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</row>
    <row r="5" spans="1:27" ht="32.25" customHeight="1">
      <c r="B5" s="373" t="str">
        <f>Титульный!E5</f>
        <v>Информация об условиях, на которых осуществляется поставка товаров (оказание услуг)</v>
      </c>
      <c r="C5" s="374"/>
      <c r="D5" s="374"/>
      <c r="E5" s="374"/>
      <c r="F5" s="374"/>
      <c r="G5" s="374"/>
      <c r="H5" s="374"/>
      <c r="I5" s="374"/>
      <c r="J5" s="374"/>
      <c r="K5" s="374"/>
      <c r="L5" s="374"/>
      <c r="M5" s="374"/>
      <c r="N5" s="374"/>
      <c r="O5" s="374"/>
      <c r="P5" s="374"/>
      <c r="Q5" s="374"/>
      <c r="R5" s="374"/>
      <c r="S5" s="374"/>
      <c r="T5" s="374"/>
      <c r="U5" s="374"/>
      <c r="V5" s="374"/>
      <c r="W5" s="374"/>
      <c r="X5" s="374"/>
      <c r="Y5" s="375"/>
    </row>
    <row r="6" spans="1:27" ht="9.75" customHeight="1">
      <c r="A6" s="67"/>
      <c r="B6" s="95"/>
      <c r="C6" s="96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88"/>
    </row>
    <row r="7" spans="1:27" ht="15" customHeight="1">
      <c r="A7" s="67"/>
      <c r="B7" s="98"/>
      <c r="C7" s="99"/>
      <c r="D7" s="100"/>
      <c r="E7" s="362" t="s">
        <v>174</v>
      </c>
      <c r="F7" s="362"/>
      <c r="G7" s="362"/>
      <c r="H7" s="362"/>
      <c r="I7" s="362"/>
      <c r="J7" s="362"/>
      <c r="K7" s="362"/>
      <c r="L7" s="362"/>
      <c r="M7" s="362"/>
      <c r="N7" s="362"/>
      <c r="O7" s="362"/>
      <c r="P7" s="362"/>
      <c r="Q7" s="362"/>
      <c r="R7" s="362"/>
      <c r="S7" s="362"/>
      <c r="T7" s="362"/>
      <c r="U7" s="362"/>
      <c r="V7" s="362"/>
      <c r="W7" s="362"/>
      <c r="X7" s="362"/>
      <c r="Y7" s="89"/>
    </row>
    <row r="8" spans="1:27" ht="15" customHeight="1">
      <c r="A8" s="67"/>
      <c r="B8" s="98"/>
      <c r="C8" s="99"/>
      <c r="D8" s="100"/>
      <c r="E8" s="362"/>
      <c r="F8" s="362"/>
      <c r="G8" s="362"/>
      <c r="H8" s="362"/>
      <c r="I8" s="362"/>
      <c r="J8" s="362"/>
      <c r="K8" s="362"/>
      <c r="L8" s="362"/>
      <c r="M8" s="362"/>
      <c r="N8" s="362"/>
      <c r="O8" s="362"/>
      <c r="P8" s="362"/>
      <c r="Q8" s="362"/>
      <c r="R8" s="362"/>
      <c r="S8" s="362"/>
      <c r="T8" s="362"/>
      <c r="U8" s="362"/>
      <c r="V8" s="362"/>
      <c r="W8" s="362"/>
      <c r="X8" s="362"/>
      <c r="Y8" s="89"/>
    </row>
    <row r="9" spans="1:27" ht="15" customHeight="1">
      <c r="A9" s="67"/>
      <c r="B9" s="98"/>
      <c r="C9" s="99"/>
      <c r="D9" s="100"/>
      <c r="E9" s="362"/>
      <c r="F9" s="362"/>
      <c r="G9" s="362"/>
      <c r="H9" s="362"/>
      <c r="I9" s="362"/>
      <c r="J9" s="362"/>
      <c r="K9" s="362"/>
      <c r="L9" s="362"/>
      <c r="M9" s="362"/>
      <c r="N9" s="362"/>
      <c r="O9" s="362"/>
      <c r="P9" s="362"/>
      <c r="Q9" s="362"/>
      <c r="R9" s="362"/>
      <c r="S9" s="362"/>
      <c r="T9" s="362"/>
      <c r="U9" s="362"/>
      <c r="V9" s="362"/>
      <c r="W9" s="362"/>
      <c r="X9" s="362"/>
      <c r="Y9" s="89"/>
    </row>
    <row r="10" spans="1:27" ht="10.5" customHeight="1">
      <c r="A10" s="67"/>
      <c r="B10" s="98"/>
      <c r="C10" s="99"/>
      <c r="D10" s="100"/>
      <c r="E10" s="362"/>
      <c r="F10" s="362"/>
      <c r="G10" s="362"/>
      <c r="H10" s="362"/>
      <c r="I10" s="362"/>
      <c r="J10" s="362"/>
      <c r="K10" s="362"/>
      <c r="L10" s="362"/>
      <c r="M10" s="362"/>
      <c r="N10" s="362"/>
      <c r="O10" s="362"/>
      <c r="P10" s="362"/>
      <c r="Q10" s="362"/>
      <c r="R10" s="362"/>
      <c r="S10" s="362"/>
      <c r="T10" s="362"/>
      <c r="U10" s="362"/>
      <c r="V10" s="362"/>
      <c r="W10" s="362"/>
      <c r="X10" s="362"/>
      <c r="Y10" s="89"/>
    </row>
    <row r="11" spans="1:27" ht="27" customHeight="1">
      <c r="A11" s="67"/>
      <c r="B11" s="98"/>
      <c r="C11" s="99"/>
      <c r="D11" s="100"/>
      <c r="E11" s="362"/>
      <c r="F11" s="362"/>
      <c r="G11" s="362"/>
      <c r="H11" s="362"/>
      <c r="I11" s="362"/>
      <c r="J11" s="362"/>
      <c r="K11" s="362"/>
      <c r="L11" s="362"/>
      <c r="M11" s="362"/>
      <c r="N11" s="362"/>
      <c r="O11" s="362"/>
      <c r="P11" s="362"/>
      <c r="Q11" s="362"/>
      <c r="R11" s="362"/>
      <c r="S11" s="362"/>
      <c r="T11" s="362"/>
      <c r="U11" s="362"/>
      <c r="V11" s="362"/>
      <c r="W11" s="362"/>
      <c r="X11" s="362"/>
      <c r="Y11" s="89"/>
    </row>
    <row r="12" spans="1:27" ht="12" customHeight="1">
      <c r="A12" s="67"/>
      <c r="B12" s="98"/>
      <c r="C12" s="99"/>
      <c r="D12" s="100"/>
      <c r="E12" s="362"/>
      <c r="F12" s="362"/>
      <c r="G12" s="362"/>
      <c r="H12" s="362"/>
      <c r="I12" s="362"/>
      <c r="J12" s="362"/>
      <c r="K12" s="362"/>
      <c r="L12" s="362"/>
      <c r="M12" s="362"/>
      <c r="N12" s="362"/>
      <c r="O12" s="362"/>
      <c r="P12" s="362"/>
      <c r="Q12" s="362"/>
      <c r="R12" s="362"/>
      <c r="S12" s="362"/>
      <c r="T12" s="362"/>
      <c r="U12" s="362"/>
      <c r="V12" s="362"/>
      <c r="W12" s="362"/>
      <c r="X12" s="362"/>
      <c r="Y12" s="89"/>
    </row>
    <row r="13" spans="1:27" ht="38.25" customHeight="1">
      <c r="A13" s="67"/>
      <c r="B13" s="98"/>
      <c r="C13" s="99"/>
      <c r="D13" s="100"/>
      <c r="E13" s="362"/>
      <c r="F13" s="362"/>
      <c r="G13" s="362"/>
      <c r="H13" s="362"/>
      <c r="I13" s="362"/>
      <c r="J13" s="362"/>
      <c r="K13" s="362"/>
      <c r="L13" s="362"/>
      <c r="M13" s="362"/>
      <c r="N13" s="362"/>
      <c r="O13" s="362"/>
      <c r="P13" s="362"/>
      <c r="Q13" s="362"/>
      <c r="R13" s="362"/>
      <c r="S13" s="362"/>
      <c r="T13" s="362"/>
      <c r="U13" s="362"/>
      <c r="V13" s="362"/>
      <c r="W13" s="362"/>
      <c r="X13" s="362"/>
      <c r="Y13" s="90"/>
    </row>
    <row r="14" spans="1:27" ht="15" customHeight="1">
      <c r="A14" s="67"/>
      <c r="B14" s="98"/>
      <c r="C14" s="99"/>
      <c r="D14" s="100"/>
      <c r="E14" s="362"/>
      <c r="F14" s="362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89"/>
    </row>
    <row r="15" spans="1:27" ht="15">
      <c r="A15" s="67"/>
      <c r="B15" s="98"/>
      <c r="C15" s="99"/>
      <c r="D15" s="100"/>
      <c r="E15" s="362"/>
      <c r="F15" s="362"/>
      <c r="G15" s="362"/>
      <c r="H15" s="362"/>
      <c r="I15" s="362"/>
      <c r="J15" s="362"/>
      <c r="K15" s="362"/>
      <c r="L15" s="362"/>
      <c r="M15" s="362"/>
      <c r="N15" s="362"/>
      <c r="O15" s="362"/>
      <c r="P15" s="362"/>
      <c r="Q15" s="362"/>
      <c r="R15" s="362"/>
      <c r="S15" s="362"/>
      <c r="T15" s="362"/>
      <c r="U15" s="362"/>
      <c r="V15" s="362"/>
      <c r="W15" s="362"/>
      <c r="X15" s="362"/>
      <c r="Y15" s="89"/>
    </row>
    <row r="16" spans="1:27" ht="15">
      <c r="A16" s="67"/>
      <c r="B16" s="98"/>
      <c r="C16" s="99"/>
      <c r="D16" s="100"/>
      <c r="E16" s="362"/>
      <c r="F16" s="362"/>
      <c r="G16" s="362"/>
      <c r="H16" s="362"/>
      <c r="I16" s="362"/>
      <c r="J16" s="362"/>
      <c r="K16" s="362"/>
      <c r="L16" s="362"/>
      <c r="M16" s="362"/>
      <c r="N16" s="362"/>
      <c r="O16" s="362"/>
      <c r="P16" s="362"/>
      <c r="Q16" s="362"/>
      <c r="R16" s="362"/>
      <c r="S16" s="362"/>
      <c r="T16" s="362"/>
      <c r="U16" s="362"/>
      <c r="V16" s="362"/>
      <c r="W16" s="362"/>
      <c r="X16" s="362"/>
      <c r="Y16" s="89"/>
    </row>
    <row r="17" spans="1:25" ht="15" customHeight="1">
      <c r="A17" s="67"/>
      <c r="B17" s="98"/>
      <c r="C17" s="99"/>
      <c r="D17" s="100"/>
      <c r="E17" s="362"/>
      <c r="F17" s="362"/>
      <c r="G17" s="362"/>
      <c r="H17" s="362"/>
      <c r="I17" s="362"/>
      <c r="J17" s="362"/>
      <c r="K17" s="362"/>
      <c r="L17" s="362"/>
      <c r="M17" s="362"/>
      <c r="N17" s="362"/>
      <c r="O17" s="362"/>
      <c r="P17" s="362"/>
      <c r="Q17" s="362"/>
      <c r="R17" s="362"/>
      <c r="S17" s="362"/>
      <c r="T17" s="362"/>
      <c r="U17" s="362"/>
      <c r="V17" s="362"/>
      <c r="W17" s="362"/>
      <c r="X17" s="362"/>
      <c r="Y17" s="89"/>
    </row>
    <row r="18" spans="1:25" ht="15">
      <c r="A18" s="67"/>
      <c r="B18" s="98"/>
      <c r="C18" s="99"/>
      <c r="D18" s="100"/>
      <c r="E18" s="362"/>
      <c r="F18" s="362"/>
      <c r="G18" s="362"/>
      <c r="H18" s="362"/>
      <c r="I18" s="362"/>
      <c r="J18" s="362"/>
      <c r="K18" s="362"/>
      <c r="L18" s="362"/>
      <c r="M18" s="362"/>
      <c r="N18" s="362"/>
      <c r="O18" s="362"/>
      <c r="P18" s="362"/>
      <c r="Q18" s="362"/>
      <c r="R18" s="362"/>
      <c r="S18" s="362"/>
      <c r="T18" s="362"/>
      <c r="U18" s="362"/>
      <c r="V18" s="362"/>
      <c r="W18" s="362"/>
      <c r="X18" s="362"/>
      <c r="Y18" s="89"/>
    </row>
    <row r="19" spans="1:25" ht="23.45" customHeight="1">
      <c r="A19" s="67"/>
      <c r="B19" s="98"/>
      <c r="C19" s="99"/>
      <c r="D19" s="101"/>
      <c r="E19" s="362"/>
      <c r="F19" s="362"/>
      <c r="G19" s="362"/>
      <c r="H19" s="362"/>
      <c r="I19" s="362"/>
      <c r="J19" s="362"/>
      <c r="K19" s="362"/>
      <c r="L19" s="362"/>
      <c r="M19" s="362"/>
      <c r="N19" s="362"/>
      <c r="O19" s="362"/>
      <c r="P19" s="362"/>
      <c r="Q19" s="362"/>
      <c r="R19" s="362"/>
      <c r="S19" s="362"/>
      <c r="T19" s="362"/>
      <c r="U19" s="362"/>
      <c r="V19" s="362"/>
      <c r="W19" s="362"/>
      <c r="X19" s="362"/>
      <c r="Y19" s="89"/>
    </row>
    <row r="20" spans="1:25" ht="15" hidden="1">
      <c r="A20" s="67"/>
      <c r="B20" s="98"/>
      <c r="C20" s="99"/>
      <c r="D20" s="101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89"/>
    </row>
    <row r="21" spans="1:25" ht="14.25" hidden="1" customHeight="1">
      <c r="A21" s="67"/>
      <c r="B21" s="98"/>
      <c r="C21" s="99"/>
      <c r="D21" s="103"/>
      <c r="E21" s="110" t="s">
        <v>64</v>
      </c>
      <c r="F21" s="369" t="s">
        <v>68</v>
      </c>
      <c r="G21" s="370"/>
      <c r="H21" s="370"/>
      <c r="I21" s="370"/>
      <c r="J21" s="370"/>
      <c r="K21" s="370"/>
      <c r="L21" s="370"/>
      <c r="M21" s="370"/>
      <c r="N21" s="100"/>
      <c r="O21" s="112" t="s">
        <v>64</v>
      </c>
      <c r="P21" s="376" t="s">
        <v>65</v>
      </c>
      <c r="Q21" s="377"/>
      <c r="R21" s="377"/>
      <c r="S21" s="377"/>
      <c r="T21" s="377"/>
      <c r="U21" s="377"/>
      <c r="V21" s="377"/>
      <c r="W21" s="377"/>
      <c r="X21" s="377"/>
      <c r="Y21" s="89"/>
    </row>
    <row r="22" spans="1:25" ht="14.25" hidden="1" customHeight="1">
      <c r="A22" s="67"/>
      <c r="B22" s="98"/>
      <c r="C22" s="99"/>
      <c r="D22" s="103"/>
      <c r="E22" s="111" t="s">
        <v>64</v>
      </c>
      <c r="F22" s="369" t="s">
        <v>67</v>
      </c>
      <c r="G22" s="370"/>
      <c r="H22" s="370"/>
      <c r="I22" s="370"/>
      <c r="J22" s="370"/>
      <c r="K22" s="370"/>
      <c r="L22" s="370"/>
      <c r="M22" s="370"/>
      <c r="N22" s="100"/>
      <c r="O22" s="113" t="s">
        <v>64</v>
      </c>
      <c r="P22" s="376" t="s">
        <v>379</v>
      </c>
      <c r="Q22" s="377"/>
      <c r="R22" s="377"/>
      <c r="S22" s="377"/>
      <c r="T22" s="377"/>
      <c r="U22" s="377"/>
      <c r="V22" s="377"/>
      <c r="W22" s="377"/>
      <c r="X22" s="377"/>
      <c r="Y22" s="89"/>
    </row>
    <row r="23" spans="1:25" ht="27" hidden="1" customHeight="1">
      <c r="A23" s="67"/>
      <c r="B23" s="98"/>
      <c r="C23" s="99"/>
      <c r="D23" s="103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368"/>
      <c r="Q23" s="368"/>
      <c r="R23" s="368"/>
      <c r="S23" s="368"/>
      <c r="T23" s="368"/>
      <c r="U23" s="368"/>
      <c r="V23" s="368"/>
      <c r="W23" s="368"/>
      <c r="X23" s="100"/>
      <c r="Y23" s="89"/>
    </row>
    <row r="24" spans="1:25" ht="15" hidden="1" customHeight="1">
      <c r="A24" s="67"/>
      <c r="B24" s="98"/>
      <c r="C24" s="99"/>
      <c r="D24" s="103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89"/>
    </row>
    <row r="25" spans="1:25" ht="15" hidden="1" customHeight="1">
      <c r="A25" s="67"/>
      <c r="B25" s="98"/>
      <c r="C25" s="99"/>
      <c r="D25" s="103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89"/>
    </row>
    <row r="26" spans="1:25" ht="15" hidden="1" customHeight="1">
      <c r="A26" s="67"/>
      <c r="B26" s="98"/>
      <c r="C26" s="99"/>
      <c r="D26" s="103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89"/>
    </row>
    <row r="27" spans="1:25" ht="15" hidden="1" customHeight="1">
      <c r="A27" s="67"/>
      <c r="B27" s="98"/>
      <c r="C27" s="99"/>
      <c r="D27" s="103"/>
      <c r="E27" s="100"/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89"/>
    </row>
    <row r="28" spans="1:25" ht="15" hidden="1" customHeight="1">
      <c r="A28" s="67"/>
      <c r="B28" s="98"/>
      <c r="C28" s="99"/>
      <c r="D28" s="103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89"/>
    </row>
    <row r="29" spans="1:25" ht="15" hidden="1" customHeight="1">
      <c r="A29" s="67"/>
      <c r="B29" s="98"/>
      <c r="C29" s="99"/>
      <c r="D29" s="103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89"/>
    </row>
    <row r="30" spans="1:25" ht="15" hidden="1" customHeight="1">
      <c r="A30" s="67"/>
      <c r="B30" s="98"/>
      <c r="C30" s="99"/>
      <c r="D30" s="103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89"/>
    </row>
    <row r="31" spans="1:25" ht="15" hidden="1" customHeight="1">
      <c r="A31" s="67"/>
      <c r="B31" s="98"/>
      <c r="C31" s="99"/>
      <c r="D31" s="103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89"/>
    </row>
    <row r="32" spans="1:25" ht="15" hidden="1" customHeight="1">
      <c r="A32" s="67"/>
      <c r="B32" s="98"/>
      <c r="C32" s="99"/>
      <c r="D32" s="103"/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89"/>
    </row>
    <row r="33" spans="1:25" ht="15" hidden="1" customHeight="1">
      <c r="A33" s="67"/>
      <c r="B33" s="98"/>
      <c r="C33" s="99"/>
      <c r="D33" s="101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89"/>
    </row>
    <row r="34" spans="1:25" ht="11.1" hidden="1" customHeight="1">
      <c r="A34" s="67"/>
      <c r="B34" s="98"/>
      <c r="C34" s="99"/>
      <c r="D34" s="101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89"/>
    </row>
    <row r="35" spans="1:25" ht="24" hidden="1" customHeight="1">
      <c r="A35" s="67"/>
      <c r="B35" s="98"/>
      <c r="C35" s="99"/>
      <c r="D35" s="103"/>
      <c r="E35" s="362" t="s">
        <v>94</v>
      </c>
      <c r="F35" s="362"/>
      <c r="G35" s="362"/>
      <c r="H35" s="362"/>
      <c r="I35" s="362"/>
      <c r="J35" s="362"/>
      <c r="K35" s="362"/>
      <c r="L35" s="362"/>
      <c r="M35" s="362"/>
      <c r="N35" s="362"/>
      <c r="O35" s="362"/>
      <c r="P35" s="362"/>
      <c r="Q35" s="362"/>
      <c r="R35" s="362"/>
      <c r="S35" s="362"/>
      <c r="T35" s="362"/>
      <c r="U35" s="362"/>
      <c r="V35" s="362"/>
      <c r="W35" s="362"/>
      <c r="X35" s="362"/>
      <c r="Y35" s="89"/>
    </row>
    <row r="36" spans="1:25" ht="38.25" hidden="1" customHeight="1">
      <c r="A36" s="67"/>
      <c r="B36" s="98"/>
      <c r="C36" s="99"/>
      <c r="D36" s="103"/>
      <c r="E36" s="362"/>
      <c r="F36" s="362"/>
      <c r="G36" s="362"/>
      <c r="H36" s="362"/>
      <c r="I36" s="362"/>
      <c r="J36" s="362"/>
      <c r="K36" s="362"/>
      <c r="L36" s="362"/>
      <c r="M36" s="362"/>
      <c r="N36" s="362"/>
      <c r="O36" s="362"/>
      <c r="P36" s="362"/>
      <c r="Q36" s="362"/>
      <c r="R36" s="362"/>
      <c r="S36" s="362"/>
      <c r="T36" s="362"/>
      <c r="U36" s="362"/>
      <c r="V36" s="362"/>
      <c r="W36" s="362"/>
      <c r="X36" s="362"/>
      <c r="Y36" s="89"/>
    </row>
    <row r="37" spans="1:25" ht="9.75" hidden="1" customHeight="1">
      <c r="A37" s="67"/>
      <c r="B37" s="98"/>
      <c r="C37" s="99"/>
      <c r="D37" s="103"/>
      <c r="E37" s="362"/>
      <c r="F37" s="362"/>
      <c r="G37" s="362"/>
      <c r="H37" s="362"/>
      <c r="I37" s="362"/>
      <c r="J37" s="362"/>
      <c r="K37" s="362"/>
      <c r="L37" s="362"/>
      <c r="M37" s="362"/>
      <c r="N37" s="362"/>
      <c r="O37" s="362"/>
      <c r="P37" s="362"/>
      <c r="Q37" s="362"/>
      <c r="R37" s="362"/>
      <c r="S37" s="362"/>
      <c r="T37" s="362"/>
      <c r="U37" s="362"/>
      <c r="V37" s="362"/>
      <c r="W37" s="362"/>
      <c r="X37" s="362"/>
      <c r="Y37" s="89"/>
    </row>
    <row r="38" spans="1:25" ht="51" hidden="1" customHeight="1">
      <c r="A38" s="67"/>
      <c r="B38" s="98"/>
      <c r="C38" s="99"/>
      <c r="D38" s="103"/>
      <c r="E38" s="362"/>
      <c r="F38" s="362"/>
      <c r="G38" s="362"/>
      <c r="H38" s="362"/>
      <c r="I38" s="362"/>
      <c r="J38" s="362"/>
      <c r="K38" s="362"/>
      <c r="L38" s="362"/>
      <c r="M38" s="362"/>
      <c r="N38" s="362"/>
      <c r="O38" s="362"/>
      <c r="P38" s="362"/>
      <c r="Q38" s="362"/>
      <c r="R38" s="362"/>
      <c r="S38" s="362"/>
      <c r="T38" s="362"/>
      <c r="U38" s="362"/>
      <c r="V38" s="362"/>
      <c r="W38" s="362"/>
      <c r="X38" s="362"/>
      <c r="Y38" s="89"/>
    </row>
    <row r="39" spans="1:25" ht="15" hidden="1" customHeight="1">
      <c r="A39" s="67"/>
      <c r="B39" s="98"/>
      <c r="C39" s="99"/>
      <c r="D39" s="103"/>
      <c r="E39" s="362"/>
      <c r="F39" s="362"/>
      <c r="G39" s="362"/>
      <c r="H39" s="362"/>
      <c r="I39" s="362"/>
      <c r="J39" s="362"/>
      <c r="K39" s="362"/>
      <c r="L39" s="362"/>
      <c r="M39" s="362"/>
      <c r="N39" s="362"/>
      <c r="O39" s="362"/>
      <c r="P39" s="362"/>
      <c r="Q39" s="362"/>
      <c r="R39" s="362"/>
      <c r="S39" s="362"/>
      <c r="T39" s="362"/>
      <c r="U39" s="362"/>
      <c r="V39" s="362"/>
      <c r="W39" s="362"/>
      <c r="X39" s="362"/>
      <c r="Y39" s="89"/>
    </row>
    <row r="40" spans="1:25" ht="12" hidden="1" customHeight="1">
      <c r="A40" s="67"/>
      <c r="B40" s="98"/>
      <c r="C40" s="99"/>
      <c r="D40" s="103"/>
      <c r="E40" s="360"/>
      <c r="F40" s="360"/>
      <c r="G40" s="360"/>
      <c r="H40" s="360"/>
      <c r="I40" s="360"/>
      <c r="J40" s="360"/>
      <c r="K40" s="360"/>
      <c r="L40" s="360"/>
      <c r="M40" s="360"/>
      <c r="N40" s="360"/>
      <c r="O40" s="360"/>
      <c r="P40" s="360"/>
      <c r="Q40" s="360"/>
      <c r="R40" s="360"/>
      <c r="S40" s="360"/>
      <c r="T40" s="360"/>
      <c r="U40" s="360"/>
      <c r="V40" s="360"/>
      <c r="W40" s="360"/>
      <c r="X40" s="360"/>
      <c r="Y40" s="89"/>
    </row>
    <row r="41" spans="1:25" ht="15.95" hidden="1" customHeight="1">
      <c r="A41" s="67"/>
      <c r="B41" s="98"/>
      <c r="C41" s="99"/>
      <c r="D41" s="103"/>
      <c r="E41" s="361"/>
      <c r="F41" s="361"/>
      <c r="G41" s="361"/>
      <c r="H41" s="361"/>
      <c r="I41" s="361"/>
      <c r="J41" s="361"/>
      <c r="K41" s="361"/>
      <c r="L41" s="361"/>
      <c r="M41" s="361"/>
      <c r="N41" s="361"/>
      <c r="O41" s="361"/>
      <c r="P41" s="361"/>
      <c r="Q41" s="361"/>
      <c r="R41" s="361"/>
      <c r="S41" s="361"/>
      <c r="T41" s="361"/>
      <c r="U41" s="361"/>
      <c r="V41" s="361"/>
      <c r="W41" s="361"/>
      <c r="X41" s="361"/>
      <c r="Y41" s="89"/>
    </row>
    <row r="42" spans="1:25" ht="15.95" hidden="1" customHeight="1">
      <c r="A42" s="67"/>
      <c r="B42" s="98"/>
      <c r="C42" s="99"/>
      <c r="D42" s="103"/>
      <c r="E42" s="361"/>
      <c r="F42" s="361"/>
      <c r="G42" s="361"/>
      <c r="H42" s="361"/>
      <c r="I42" s="361"/>
      <c r="J42" s="361"/>
      <c r="K42" s="361"/>
      <c r="L42" s="361"/>
      <c r="M42" s="361"/>
      <c r="N42" s="361"/>
      <c r="O42" s="361"/>
      <c r="P42" s="361"/>
      <c r="Q42" s="361"/>
      <c r="R42" s="361"/>
      <c r="S42" s="361"/>
      <c r="T42" s="361"/>
      <c r="U42" s="361"/>
      <c r="V42" s="361"/>
      <c r="W42" s="361"/>
      <c r="X42" s="361"/>
      <c r="Y42" s="89"/>
    </row>
    <row r="43" spans="1:25" ht="15.95" hidden="1" customHeight="1">
      <c r="A43" s="67"/>
      <c r="B43" s="98"/>
      <c r="C43" s="99"/>
      <c r="D43" s="103"/>
      <c r="E43" s="361"/>
      <c r="F43" s="361"/>
      <c r="G43" s="361"/>
      <c r="H43" s="361"/>
      <c r="I43" s="361"/>
      <c r="J43" s="361"/>
      <c r="K43" s="361"/>
      <c r="L43" s="361"/>
      <c r="M43" s="361"/>
      <c r="N43" s="361"/>
      <c r="O43" s="361"/>
      <c r="P43" s="361"/>
      <c r="Q43" s="361"/>
      <c r="R43" s="361"/>
      <c r="S43" s="361"/>
      <c r="T43" s="361"/>
      <c r="U43" s="361"/>
      <c r="V43" s="361"/>
      <c r="W43" s="361"/>
      <c r="X43" s="361"/>
      <c r="Y43" s="89"/>
    </row>
    <row r="44" spans="1:25" ht="15.95" hidden="1" customHeight="1">
      <c r="A44" s="67"/>
      <c r="B44" s="98"/>
      <c r="C44" s="99"/>
      <c r="D44" s="101"/>
      <c r="E44" s="361"/>
      <c r="F44" s="361"/>
      <c r="G44" s="361"/>
      <c r="H44" s="361"/>
      <c r="I44" s="361"/>
      <c r="J44" s="361"/>
      <c r="K44" s="361"/>
      <c r="L44" s="361"/>
      <c r="M44" s="361"/>
      <c r="N44" s="361"/>
      <c r="O44" s="361"/>
      <c r="P44" s="361"/>
      <c r="Q44" s="361"/>
      <c r="R44" s="361"/>
      <c r="S44" s="361"/>
      <c r="T44" s="361"/>
      <c r="U44" s="361"/>
      <c r="V44" s="361"/>
      <c r="W44" s="361"/>
      <c r="X44" s="361"/>
      <c r="Y44" s="89"/>
    </row>
    <row r="45" spans="1:25" ht="18" hidden="1" customHeight="1">
      <c r="A45" s="67"/>
      <c r="B45" s="98"/>
      <c r="C45" s="99"/>
      <c r="D45" s="101"/>
      <c r="E45" s="361"/>
      <c r="F45" s="361"/>
      <c r="G45" s="361"/>
      <c r="H45" s="361"/>
      <c r="I45" s="361"/>
      <c r="J45" s="361"/>
      <c r="K45" s="361"/>
      <c r="L45" s="361"/>
      <c r="M45" s="361"/>
      <c r="N45" s="361"/>
      <c r="O45" s="361"/>
      <c r="P45" s="361"/>
      <c r="Q45" s="361"/>
      <c r="R45" s="361"/>
      <c r="S45" s="361"/>
      <c r="T45" s="361"/>
      <c r="U45" s="361"/>
      <c r="V45" s="361"/>
      <c r="W45" s="361"/>
      <c r="X45" s="361"/>
      <c r="Y45" s="89"/>
    </row>
    <row r="46" spans="1:25" ht="24" hidden="1" customHeight="1">
      <c r="A46" s="67"/>
      <c r="B46" s="98"/>
      <c r="C46" s="99"/>
      <c r="D46" s="103"/>
      <c r="E46" s="362" t="s">
        <v>63</v>
      </c>
      <c r="F46" s="362"/>
      <c r="G46" s="362"/>
      <c r="H46" s="362"/>
      <c r="I46" s="362"/>
      <c r="J46" s="362"/>
      <c r="K46" s="362"/>
      <c r="L46" s="362"/>
      <c r="M46" s="362"/>
      <c r="N46" s="362"/>
      <c r="O46" s="362"/>
      <c r="P46" s="362"/>
      <c r="Q46" s="362"/>
      <c r="R46" s="362"/>
      <c r="S46" s="362"/>
      <c r="T46" s="362"/>
      <c r="U46" s="362"/>
      <c r="V46" s="362"/>
      <c r="W46" s="362"/>
      <c r="X46" s="362"/>
      <c r="Y46" s="89"/>
    </row>
    <row r="47" spans="1:25" ht="37.5" hidden="1" customHeight="1">
      <c r="A47" s="67"/>
      <c r="B47" s="98"/>
      <c r="C47" s="99"/>
      <c r="D47" s="103"/>
      <c r="E47" s="362"/>
      <c r="F47" s="362"/>
      <c r="G47" s="362"/>
      <c r="H47" s="362"/>
      <c r="I47" s="362"/>
      <c r="J47" s="362"/>
      <c r="K47" s="362"/>
      <c r="L47" s="362"/>
      <c r="M47" s="362"/>
      <c r="N47" s="362"/>
      <c r="O47" s="362"/>
      <c r="P47" s="362"/>
      <c r="Q47" s="362"/>
      <c r="R47" s="362"/>
      <c r="S47" s="362"/>
      <c r="T47" s="362"/>
      <c r="U47" s="362"/>
      <c r="V47" s="362"/>
      <c r="W47" s="362"/>
      <c r="X47" s="362"/>
      <c r="Y47" s="89"/>
    </row>
    <row r="48" spans="1:25" ht="24" hidden="1" customHeight="1">
      <c r="A48" s="67"/>
      <c r="B48" s="98"/>
      <c r="C48" s="99"/>
      <c r="D48" s="103"/>
      <c r="E48" s="362"/>
      <c r="F48" s="362"/>
      <c r="G48" s="362"/>
      <c r="H48" s="362"/>
      <c r="I48" s="362"/>
      <c r="J48" s="362"/>
      <c r="K48" s="362"/>
      <c r="L48" s="362"/>
      <c r="M48" s="362"/>
      <c r="N48" s="362"/>
      <c r="O48" s="362"/>
      <c r="P48" s="362"/>
      <c r="Q48" s="362"/>
      <c r="R48" s="362"/>
      <c r="S48" s="362"/>
      <c r="T48" s="362"/>
      <c r="U48" s="362"/>
      <c r="V48" s="362"/>
      <c r="W48" s="362"/>
      <c r="X48" s="362"/>
      <c r="Y48" s="89"/>
    </row>
    <row r="49" spans="1:25" ht="51" hidden="1" customHeight="1">
      <c r="A49" s="67"/>
      <c r="B49" s="98"/>
      <c r="C49" s="99"/>
      <c r="D49" s="103"/>
      <c r="E49" s="362"/>
      <c r="F49" s="362"/>
      <c r="G49" s="362"/>
      <c r="H49" s="362"/>
      <c r="I49" s="362"/>
      <c r="J49" s="362"/>
      <c r="K49" s="362"/>
      <c r="L49" s="362"/>
      <c r="M49" s="362"/>
      <c r="N49" s="362"/>
      <c r="O49" s="362"/>
      <c r="P49" s="362"/>
      <c r="Q49" s="362"/>
      <c r="R49" s="362"/>
      <c r="S49" s="362"/>
      <c r="T49" s="362"/>
      <c r="U49" s="362"/>
      <c r="V49" s="362"/>
      <c r="W49" s="362"/>
      <c r="X49" s="362"/>
      <c r="Y49" s="89"/>
    </row>
    <row r="50" spans="1:25" ht="12" hidden="1" customHeight="1">
      <c r="A50" s="67"/>
      <c r="B50" s="98"/>
      <c r="C50" s="99"/>
      <c r="D50" s="103"/>
      <c r="E50" s="362"/>
      <c r="F50" s="362"/>
      <c r="G50" s="362"/>
      <c r="H50" s="362"/>
      <c r="I50" s="362"/>
      <c r="J50" s="362"/>
      <c r="K50" s="362"/>
      <c r="L50" s="362"/>
      <c r="M50" s="362"/>
      <c r="N50" s="362"/>
      <c r="O50" s="362"/>
      <c r="P50" s="362"/>
      <c r="Q50" s="362"/>
      <c r="R50" s="362"/>
      <c r="S50" s="362"/>
      <c r="T50" s="362"/>
      <c r="U50" s="362"/>
      <c r="V50" s="362"/>
      <c r="W50" s="362"/>
      <c r="X50" s="362"/>
      <c r="Y50" s="89"/>
    </row>
    <row r="51" spans="1:25" ht="12" hidden="1" customHeight="1">
      <c r="A51" s="67"/>
      <c r="B51" s="98"/>
      <c r="C51" s="99"/>
      <c r="D51" s="103"/>
      <c r="E51" s="362"/>
      <c r="F51" s="362"/>
      <c r="G51" s="362"/>
      <c r="H51" s="362"/>
      <c r="I51" s="362"/>
      <c r="J51" s="362"/>
      <c r="K51" s="362"/>
      <c r="L51" s="362"/>
      <c r="M51" s="362"/>
      <c r="N51" s="362"/>
      <c r="O51" s="362"/>
      <c r="P51" s="362"/>
      <c r="Q51" s="362"/>
      <c r="R51" s="362"/>
      <c r="S51" s="362"/>
      <c r="T51" s="362"/>
      <c r="U51" s="362"/>
      <c r="V51" s="362"/>
      <c r="W51" s="362"/>
      <c r="X51" s="362"/>
      <c r="Y51" s="89"/>
    </row>
    <row r="52" spans="1:25" ht="12" hidden="1" customHeight="1">
      <c r="A52" s="67"/>
      <c r="B52" s="98"/>
      <c r="C52" s="99"/>
      <c r="D52" s="103"/>
      <c r="E52" s="362"/>
      <c r="F52" s="362"/>
      <c r="G52" s="362"/>
      <c r="H52" s="362"/>
      <c r="I52" s="362"/>
      <c r="J52" s="362"/>
      <c r="K52" s="362"/>
      <c r="L52" s="362"/>
      <c r="M52" s="362"/>
      <c r="N52" s="362"/>
      <c r="O52" s="362"/>
      <c r="P52" s="362"/>
      <c r="Q52" s="362"/>
      <c r="R52" s="362"/>
      <c r="S52" s="362"/>
      <c r="T52" s="362"/>
      <c r="U52" s="362"/>
      <c r="V52" s="362"/>
      <c r="W52" s="362"/>
      <c r="X52" s="362"/>
      <c r="Y52" s="89"/>
    </row>
    <row r="53" spans="1:25" ht="12" hidden="1" customHeight="1">
      <c r="A53" s="67"/>
      <c r="B53" s="98"/>
      <c r="C53" s="99"/>
      <c r="D53" s="103"/>
      <c r="E53" s="362"/>
      <c r="F53" s="362"/>
      <c r="G53" s="362"/>
      <c r="H53" s="362"/>
      <c r="I53" s="362"/>
      <c r="J53" s="362"/>
      <c r="K53" s="362"/>
      <c r="L53" s="362"/>
      <c r="M53" s="362"/>
      <c r="N53" s="362"/>
      <c r="O53" s="362"/>
      <c r="P53" s="362"/>
      <c r="Q53" s="362"/>
      <c r="R53" s="362"/>
      <c r="S53" s="362"/>
      <c r="T53" s="362"/>
      <c r="U53" s="362"/>
      <c r="V53" s="362"/>
      <c r="W53" s="362"/>
      <c r="X53" s="362"/>
      <c r="Y53" s="89"/>
    </row>
    <row r="54" spans="1:25" ht="12" hidden="1" customHeight="1">
      <c r="A54" s="67"/>
      <c r="B54" s="98"/>
      <c r="C54" s="99"/>
      <c r="D54" s="103"/>
      <c r="E54" s="362"/>
      <c r="F54" s="362"/>
      <c r="G54" s="362"/>
      <c r="H54" s="362"/>
      <c r="I54" s="362"/>
      <c r="J54" s="362"/>
      <c r="K54" s="362"/>
      <c r="L54" s="362"/>
      <c r="M54" s="362"/>
      <c r="N54" s="362"/>
      <c r="O54" s="362"/>
      <c r="P54" s="362"/>
      <c r="Q54" s="362"/>
      <c r="R54" s="362"/>
      <c r="S54" s="362"/>
      <c r="T54" s="362"/>
      <c r="U54" s="362"/>
      <c r="V54" s="362"/>
      <c r="W54" s="362"/>
      <c r="X54" s="362"/>
      <c r="Y54" s="89"/>
    </row>
    <row r="55" spans="1:25" ht="12" hidden="1" customHeight="1">
      <c r="A55" s="67"/>
      <c r="B55" s="98"/>
      <c r="C55" s="99"/>
      <c r="D55" s="103"/>
      <c r="E55" s="362"/>
      <c r="F55" s="362"/>
      <c r="G55" s="362"/>
      <c r="H55" s="362"/>
      <c r="I55" s="362"/>
      <c r="J55" s="362"/>
      <c r="K55" s="362"/>
      <c r="L55" s="362"/>
      <c r="M55" s="362"/>
      <c r="N55" s="362"/>
      <c r="O55" s="362"/>
      <c r="P55" s="362"/>
      <c r="Q55" s="362"/>
      <c r="R55" s="362"/>
      <c r="S55" s="362"/>
      <c r="T55" s="362"/>
      <c r="U55" s="362"/>
      <c r="V55" s="362"/>
      <c r="W55" s="362"/>
      <c r="X55" s="362"/>
      <c r="Y55" s="89"/>
    </row>
    <row r="56" spans="1:25" ht="12" hidden="1" customHeight="1">
      <c r="A56" s="67"/>
      <c r="B56" s="98"/>
      <c r="C56" s="99"/>
      <c r="D56" s="101"/>
      <c r="E56" s="362"/>
      <c r="F56" s="362"/>
      <c r="G56" s="362"/>
      <c r="H56" s="362"/>
      <c r="I56" s="362"/>
      <c r="J56" s="362"/>
      <c r="K56" s="362"/>
      <c r="L56" s="362"/>
      <c r="M56" s="362"/>
      <c r="N56" s="362"/>
      <c r="O56" s="362"/>
      <c r="P56" s="362"/>
      <c r="Q56" s="362"/>
      <c r="R56" s="362"/>
      <c r="S56" s="362"/>
      <c r="T56" s="362"/>
      <c r="U56" s="362"/>
      <c r="V56" s="362"/>
      <c r="W56" s="362"/>
      <c r="X56" s="362"/>
      <c r="Y56" s="89"/>
    </row>
    <row r="57" spans="1:25" ht="11.1" hidden="1" customHeight="1">
      <c r="A57" s="67"/>
      <c r="B57" s="98"/>
      <c r="C57" s="99"/>
      <c r="D57" s="101"/>
      <c r="E57" s="362"/>
      <c r="F57" s="362"/>
      <c r="G57" s="362"/>
      <c r="H57" s="362"/>
      <c r="I57" s="362"/>
      <c r="J57" s="362"/>
      <c r="K57" s="362"/>
      <c r="L57" s="362"/>
      <c r="M57" s="362"/>
      <c r="N57" s="362"/>
      <c r="O57" s="362"/>
      <c r="P57" s="362"/>
      <c r="Q57" s="362"/>
      <c r="R57" s="362"/>
      <c r="S57" s="362"/>
      <c r="T57" s="362"/>
      <c r="U57" s="362"/>
      <c r="V57" s="362"/>
      <c r="W57" s="362"/>
      <c r="X57" s="362"/>
      <c r="Y57" s="89"/>
    </row>
    <row r="58" spans="1:25" ht="15" hidden="1" customHeight="1">
      <c r="A58" s="67"/>
      <c r="B58" s="98"/>
      <c r="C58" s="99"/>
      <c r="D58" s="103"/>
      <c r="E58" s="359" t="s">
        <v>175</v>
      </c>
      <c r="F58" s="359"/>
      <c r="G58" s="359"/>
      <c r="H58" s="359"/>
      <c r="I58" s="359"/>
      <c r="J58" s="359"/>
      <c r="K58" s="359"/>
      <c r="L58" s="359"/>
      <c r="M58" s="359"/>
      <c r="N58" s="359"/>
      <c r="O58" s="359"/>
      <c r="P58" s="359"/>
      <c r="Q58" s="359"/>
      <c r="R58" s="359"/>
      <c r="S58" s="359"/>
      <c r="T58" s="359"/>
      <c r="U58" s="359"/>
      <c r="V58" s="208"/>
      <c r="W58" s="208"/>
      <c r="X58" s="208"/>
      <c r="Y58" s="89"/>
    </row>
    <row r="59" spans="1:25" ht="15" hidden="1" customHeight="1">
      <c r="A59" s="67"/>
      <c r="B59" s="98"/>
      <c r="C59" s="99"/>
      <c r="D59" s="103"/>
      <c r="E59" s="363"/>
      <c r="F59" s="363"/>
      <c r="G59" s="363"/>
      <c r="H59" s="364"/>
      <c r="I59" s="364"/>
      <c r="J59" s="364"/>
      <c r="K59" s="364"/>
      <c r="L59" s="364"/>
      <c r="M59" s="364"/>
      <c r="N59" s="364"/>
      <c r="O59" s="364"/>
      <c r="P59" s="364"/>
      <c r="Q59" s="364"/>
      <c r="R59" s="364"/>
      <c r="S59" s="364"/>
      <c r="T59" s="364"/>
      <c r="U59" s="364"/>
      <c r="V59" s="364"/>
      <c r="W59" s="364"/>
      <c r="X59" s="364"/>
      <c r="Y59" s="89"/>
    </row>
    <row r="60" spans="1:25" ht="15" hidden="1" customHeight="1">
      <c r="A60" s="67"/>
      <c r="B60" s="98"/>
      <c r="C60" s="99"/>
      <c r="D60" s="103"/>
      <c r="E60" s="365"/>
      <c r="F60" s="366"/>
      <c r="G60" s="367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89"/>
    </row>
    <row r="61" spans="1:25" ht="21" hidden="1" customHeight="1">
      <c r="A61" s="67"/>
      <c r="B61" s="98"/>
      <c r="C61" s="99"/>
      <c r="D61" s="103"/>
      <c r="E61" s="26"/>
      <c r="F61" s="24"/>
      <c r="G61" s="25"/>
      <c r="H61" s="353"/>
      <c r="I61" s="353"/>
      <c r="J61" s="353"/>
      <c r="K61" s="353"/>
      <c r="L61" s="353"/>
      <c r="M61" s="353"/>
      <c r="N61" s="353"/>
      <c r="O61" s="353"/>
      <c r="P61" s="353"/>
      <c r="Q61" s="353"/>
      <c r="R61" s="353"/>
      <c r="S61" s="353"/>
      <c r="T61" s="353"/>
      <c r="U61" s="353"/>
      <c r="V61" s="353"/>
      <c r="W61" s="353"/>
      <c r="X61" s="353"/>
      <c r="Y61" s="89"/>
    </row>
    <row r="62" spans="1:25" ht="21" hidden="1" customHeight="1">
      <c r="A62" s="67"/>
      <c r="B62" s="98"/>
      <c r="C62" s="99"/>
      <c r="D62" s="103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100"/>
      <c r="W62" s="100"/>
      <c r="X62" s="100"/>
      <c r="Y62" s="89"/>
    </row>
    <row r="63" spans="1:25" ht="21" hidden="1" customHeight="1">
      <c r="A63" s="67"/>
      <c r="B63" s="98"/>
      <c r="C63" s="99"/>
      <c r="D63" s="103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100"/>
      <c r="Y63" s="89"/>
    </row>
    <row r="64" spans="1:25" ht="21" hidden="1" customHeight="1">
      <c r="A64" s="67"/>
      <c r="B64" s="98"/>
      <c r="C64" s="99"/>
      <c r="D64" s="103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  <c r="V64" s="100"/>
      <c r="W64" s="100"/>
      <c r="X64" s="100"/>
      <c r="Y64" s="89"/>
    </row>
    <row r="65" spans="1:25" ht="21" hidden="1" customHeight="1">
      <c r="A65" s="67"/>
      <c r="B65" s="98"/>
      <c r="C65" s="99"/>
      <c r="D65" s="103"/>
      <c r="E65" s="100"/>
      <c r="F65" s="100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100"/>
      <c r="Y65" s="89"/>
    </row>
    <row r="66" spans="1:25" ht="21" hidden="1" customHeight="1">
      <c r="A66" s="67"/>
      <c r="B66" s="98"/>
      <c r="C66" s="99"/>
      <c r="D66" s="103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89"/>
    </row>
    <row r="67" spans="1:25" ht="21" hidden="1" customHeight="1">
      <c r="A67" s="67"/>
      <c r="B67" s="98"/>
      <c r="C67" s="99"/>
      <c r="D67" s="103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X67" s="100"/>
      <c r="Y67" s="89"/>
    </row>
    <row r="68" spans="1:25" ht="21" hidden="1" customHeight="1">
      <c r="A68" s="67"/>
      <c r="B68" s="98"/>
      <c r="C68" s="99"/>
      <c r="D68" s="101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89"/>
    </row>
    <row r="69" spans="1:25" ht="18" hidden="1" customHeight="1">
      <c r="A69" s="67"/>
      <c r="B69" s="98"/>
      <c r="C69" s="99"/>
      <c r="D69" s="101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89"/>
    </row>
    <row r="70" spans="1:25" ht="15" hidden="1">
      <c r="A70" s="67"/>
      <c r="B70" s="98"/>
      <c r="C70" s="99"/>
      <c r="D70" s="103"/>
      <c r="E70" s="359" t="s">
        <v>176</v>
      </c>
      <c r="F70" s="359"/>
      <c r="G70" s="359"/>
      <c r="H70" s="359"/>
      <c r="I70" s="359"/>
      <c r="J70" s="359"/>
      <c r="K70" s="359"/>
      <c r="L70" s="359"/>
      <c r="M70" s="359"/>
      <c r="N70" s="359"/>
      <c r="O70" s="359"/>
      <c r="P70" s="359"/>
      <c r="Q70" s="359"/>
      <c r="R70" s="359"/>
      <c r="S70" s="359"/>
      <c r="T70" s="359"/>
      <c r="U70" s="206"/>
      <c r="V70" s="206"/>
      <c r="W70" s="206"/>
      <c r="X70" s="206"/>
      <c r="Y70" s="89"/>
    </row>
    <row r="71" spans="1:25" ht="15" hidden="1">
      <c r="A71" s="67"/>
      <c r="B71" s="98"/>
      <c r="C71" s="99"/>
      <c r="D71" s="103"/>
      <c r="E71" s="359" t="s">
        <v>177</v>
      </c>
      <c r="F71" s="359"/>
      <c r="G71" s="359"/>
      <c r="H71" s="359"/>
      <c r="I71" s="359"/>
      <c r="J71" s="359"/>
      <c r="K71" s="359"/>
      <c r="L71" s="359"/>
      <c r="M71" s="359"/>
      <c r="N71" s="359"/>
      <c r="O71" s="359"/>
      <c r="P71" s="359"/>
      <c r="Q71" s="359"/>
      <c r="R71" s="359"/>
      <c r="S71" s="359"/>
      <c r="T71" s="359"/>
      <c r="U71" s="207"/>
      <c r="V71" s="207"/>
      <c r="W71" s="207"/>
      <c r="X71" s="207"/>
      <c r="Y71" s="89"/>
    </row>
    <row r="72" spans="1:25" ht="27" hidden="1" customHeight="1">
      <c r="A72" s="67"/>
      <c r="B72" s="98"/>
      <c r="C72" s="99"/>
      <c r="D72" s="103"/>
      <c r="E72" s="104"/>
      <c r="F72" s="355"/>
      <c r="G72" s="355"/>
      <c r="H72" s="355"/>
      <c r="I72" s="355"/>
      <c r="J72" s="355"/>
      <c r="K72" s="355"/>
      <c r="L72" s="355"/>
      <c r="M72" s="355"/>
      <c r="N72" s="355"/>
      <c r="O72" s="355"/>
      <c r="P72" s="355"/>
      <c r="Q72" s="355"/>
      <c r="R72" s="355"/>
      <c r="S72" s="355"/>
      <c r="T72" s="355"/>
      <c r="U72" s="355"/>
      <c r="V72" s="355"/>
      <c r="W72" s="355"/>
      <c r="X72" s="355"/>
      <c r="Y72" s="89"/>
    </row>
    <row r="73" spans="1:25" ht="52.5" hidden="1" customHeight="1">
      <c r="A73" s="67"/>
      <c r="B73" s="98"/>
      <c r="C73" s="99"/>
      <c r="D73" s="103"/>
      <c r="E73" s="104"/>
      <c r="F73" s="355"/>
      <c r="G73" s="355"/>
      <c r="H73" s="355"/>
      <c r="I73" s="355"/>
      <c r="J73" s="355"/>
      <c r="K73" s="355"/>
      <c r="L73" s="355"/>
      <c r="M73" s="355"/>
      <c r="N73" s="355"/>
      <c r="O73" s="355"/>
      <c r="P73" s="355"/>
      <c r="Q73" s="355"/>
      <c r="R73" s="355"/>
      <c r="S73" s="355"/>
      <c r="T73" s="355"/>
      <c r="U73" s="355"/>
      <c r="V73" s="355"/>
      <c r="W73" s="355"/>
      <c r="X73" s="355"/>
      <c r="Y73" s="89"/>
    </row>
    <row r="74" spans="1:25" ht="8.1" hidden="1" customHeight="1">
      <c r="A74" s="67"/>
      <c r="B74" s="98"/>
      <c r="C74" s="99"/>
      <c r="D74" s="103"/>
      <c r="E74" s="104"/>
      <c r="F74" s="356"/>
      <c r="G74" s="356"/>
      <c r="H74" s="356"/>
      <c r="I74" s="356"/>
      <c r="J74" s="356"/>
      <c r="K74" s="356"/>
      <c r="L74" s="356"/>
      <c r="M74" s="356"/>
      <c r="N74" s="356"/>
      <c r="O74" s="356"/>
      <c r="P74" s="356"/>
      <c r="Q74" s="356"/>
      <c r="R74" s="356"/>
      <c r="S74" s="356"/>
      <c r="T74" s="356"/>
      <c r="U74" s="356"/>
      <c r="V74" s="356"/>
      <c r="W74" s="356"/>
      <c r="X74" s="356"/>
      <c r="Y74" s="89"/>
    </row>
    <row r="75" spans="1:25" ht="14.25" hidden="1" customHeight="1">
      <c r="A75" s="67"/>
      <c r="B75" s="98"/>
      <c r="C75" s="99"/>
      <c r="D75" s="103"/>
      <c r="E75" s="357"/>
      <c r="F75" s="357"/>
      <c r="G75" s="357"/>
      <c r="H75" s="357"/>
      <c r="I75" s="357"/>
      <c r="J75" s="357"/>
      <c r="K75" s="357"/>
      <c r="L75" s="357"/>
      <c r="M75" s="357"/>
      <c r="N75" s="357"/>
      <c r="O75" s="357"/>
      <c r="P75" s="357"/>
      <c r="Q75" s="357"/>
      <c r="R75" s="357"/>
      <c r="S75" s="357"/>
      <c r="T75" s="357"/>
      <c r="U75" s="357"/>
      <c r="V75" s="357"/>
      <c r="W75" s="357"/>
      <c r="X75" s="357"/>
      <c r="Y75" s="89"/>
    </row>
    <row r="76" spans="1:25" ht="34.5" hidden="1" customHeight="1">
      <c r="A76" s="67"/>
      <c r="B76" s="98"/>
      <c r="C76" s="99"/>
      <c r="D76" s="103"/>
      <c r="E76" s="358"/>
      <c r="F76" s="358"/>
      <c r="G76" s="358"/>
      <c r="H76" s="358"/>
      <c r="I76" s="358"/>
      <c r="J76" s="358"/>
      <c r="K76" s="358"/>
      <c r="L76" s="358"/>
      <c r="M76" s="358"/>
      <c r="N76" s="358"/>
      <c r="O76" s="358"/>
      <c r="P76" s="358"/>
      <c r="Q76" s="358"/>
      <c r="R76" s="358"/>
      <c r="S76" s="358"/>
      <c r="T76" s="358"/>
      <c r="U76" s="358"/>
      <c r="V76" s="358"/>
      <c r="W76" s="358"/>
      <c r="X76" s="358"/>
      <c r="Y76" s="89"/>
    </row>
    <row r="77" spans="1:25" ht="23.1" hidden="1" customHeight="1">
      <c r="A77" s="67"/>
      <c r="B77" s="98"/>
      <c r="C77" s="99"/>
      <c r="D77" s="103"/>
      <c r="E77" s="358"/>
      <c r="F77" s="358"/>
      <c r="G77" s="358"/>
      <c r="H77" s="358"/>
      <c r="I77" s="358"/>
      <c r="J77" s="358"/>
      <c r="K77" s="358"/>
      <c r="L77" s="358"/>
      <c r="M77" s="358"/>
      <c r="N77" s="358"/>
      <c r="O77" s="358"/>
      <c r="P77" s="358"/>
      <c r="Q77" s="358"/>
      <c r="R77" s="358"/>
      <c r="S77" s="358"/>
      <c r="T77" s="358"/>
      <c r="U77" s="358"/>
      <c r="V77" s="358"/>
      <c r="W77" s="358"/>
      <c r="X77" s="358"/>
      <c r="Y77" s="89"/>
    </row>
    <row r="78" spans="1:25" ht="42.75" hidden="1" customHeight="1">
      <c r="A78" s="67"/>
      <c r="B78" s="98"/>
      <c r="C78" s="99"/>
      <c r="D78" s="103"/>
      <c r="E78" s="358"/>
      <c r="F78" s="358"/>
      <c r="G78" s="358"/>
      <c r="H78" s="358"/>
      <c r="I78" s="358"/>
      <c r="J78" s="358"/>
      <c r="K78" s="358"/>
      <c r="L78" s="358"/>
      <c r="M78" s="358"/>
      <c r="N78" s="358"/>
      <c r="O78" s="358"/>
      <c r="P78" s="358"/>
      <c r="Q78" s="358"/>
      <c r="R78" s="358"/>
      <c r="S78" s="358"/>
      <c r="T78" s="358"/>
      <c r="U78" s="358"/>
      <c r="V78" s="358"/>
      <c r="W78" s="358"/>
      <c r="X78" s="358"/>
      <c r="Y78" s="89"/>
    </row>
    <row r="79" spans="1:25" ht="25.5" hidden="1" customHeight="1">
      <c r="A79" s="67"/>
      <c r="B79" s="98"/>
      <c r="C79" s="99"/>
      <c r="D79" s="103"/>
      <c r="E79" s="354" t="s">
        <v>62</v>
      </c>
      <c r="F79" s="354"/>
      <c r="G79" s="354"/>
      <c r="H79" s="354"/>
      <c r="I79" s="354"/>
      <c r="J79" s="354"/>
      <c r="K79" s="354"/>
      <c r="L79" s="354"/>
      <c r="M79" s="354"/>
      <c r="N79" s="354"/>
      <c r="O79" s="354"/>
      <c r="P79" s="354"/>
      <c r="Q79" s="354"/>
      <c r="R79" s="354"/>
      <c r="S79" s="354"/>
      <c r="T79" s="354"/>
      <c r="U79" s="354"/>
      <c r="V79" s="354"/>
      <c r="W79" s="354"/>
      <c r="X79" s="354"/>
      <c r="Y79" s="89"/>
    </row>
    <row r="80" spans="1:25" ht="15" hidden="1" customHeight="1">
      <c r="A80" s="67"/>
      <c r="B80" s="98"/>
      <c r="C80" s="99"/>
      <c r="D80" s="103"/>
      <c r="E80" s="100"/>
      <c r="F80" s="100"/>
      <c r="G80" s="100"/>
      <c r="H80" s="91"/>
      <c r="I80" s="91"/>
      <c r="J80" s="91"/>
      <c r="K80" s="91"/>
      <c r="L80" s="91"/>
      <c r="M80" s="91"/>
      <c r="N80" s="91"/>
      <c r="O80" s="92"/>
      <c r="P80" s="92"/>
      <c r="Q80" s="92"/>
      <c r="R80" s="92"/>
      <c r="S80" s="92"/>
      <c r="T80" s="92"/>
      <c r="U80" s="100"/>
      <c r="V80" s="100"/>
      <c r="W80" s="100"/>
      <c r="X80" s="100"/>
      <c r="Y80" s="89"/>
    </row>
    <row r="81" spans="1:27" ht="15" hidden="1" customHeight="1">
      <c r="A81" s="67"/>
      <c r="B81" s="98"/>
      <c r="C81" s="99"/>
      <c r="D81" s="103"/>
      <c r="E81" s="105"/>
      <c r="F81" s="352" t="s">
        <v>61</v>
      </c>
      <c r="G81" s="352"/>
      <c r="H81" s="352"/>
      <c r="I81" s="352"/>
      <c r="J81" s="352"/>
      <c r="K81" s="352"/>
      <c r="L81" s="352"/>
      <c r="M81" s="352"/>
      <c r="N81" s="352"/>
      <c r="O81" s="352"/>
      <c r="P81" s="352"/>
      <c r="Q81" s="352"/>
      <c r="R81" s="352"/>
      <c r="S81" s="352"/>
      <c r="T81" s="92"/>
      <c r="U81" s="100"/>
      <c r="V81" s="100"/>
      <c r="W81" s="100"/>
      <c r="X81" s="100"/>
      <c r="Y81" s="89"/>
      <c r="AA81" s="94" t="s">
        <v>59</v>
      </c>
    </row>
    <row r="82" spans="1:27" ht="15" hidden="1" customHeight="1">
      <c r="A82" s="67"/>
      <c r="B82" s="98"/>
      <c r="C82" s="99"/>
      <c r="D82" s="103"/>
      <c r="E82" s="100"/>
      <c r="F82" s="100"/>
      <c r="G82" s="100"/>
      <c r="H82" s="91"/>
      <c r="I82" s="91"/>
      <c r="J82" s="91"/>
      <c r="K82" s="91"/>
      <c r="L82" s="91"/>
      <c r="M82" s="91"/>
      <c r="N82" s="91"/>
      <c r="O82" s="92"/>
      <c r="P82" s="92"/>
      <c r="Q82" s="92"/>
      <c r="R82" s="92"/>
      <c r="S82" s="92"/>
      <c r="T82" s="92"/>
      <c r="U82" s="100"/>
      <c r="V82" s="100"/>
      <c r="W82" s="100"/>
      <c r="X82" s="100"/>
      <c r="Y82" s="89"/>
    </row>
    <row r="83" spans="1:27" ht="15" hidden="1">
      <c r="A83" s="67"/>
      <c r="B83" s="98"/>
      <c r="C83" s="99"/>
      <c r="D83" s="103"/>
      <c r="E83" s="100"/>
      <c r="F83" s="352" t="s">
        <v>60</v>
      </c>
      <c r="G83" s="352"/>
      <c r="H83" s="352"/>
      <c r="I83" s="352"/>
      <c r="J83" s="352"/>
      <c r="K83" s="352"/>
      <c r="L83" s="352"/>
      <c r="M83" s="352"/>
      <c r="N83" s="352"/>
      <c r="O83" s="352"/>
      <c r="P83" s="352"/>
      <c r="Q83" s="352"/>
      <c r="R83" s="352"/>
      <c r="S83" s="352"/>
      <c r="T83" s="352"/>
      <c r="U83" s="352"/>
      <c r="V83" s="352"/>
      <c r="W83" s="352"/>
      <c r="X83" s="352"/>
      <c r="Y83" s="89"/>
    </row>
    <row r="84" spans="1:27" ht="15" hidden="1">
      <c r="A84" s="67"/>
      <c r="B84" s="98"/>
      <c r="C84" s="99"/>
      <c r="D84" s="103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100"/>
      <c r="P84" s="100"/>
      <c r="Q84" s="100"/>
      <c r="R84" s="100"/>
      <c r="S84" s="100"/>
      <c r="T84" s="100"/>
      <c r="U84" s="100"/>
      <c r="V84" s="100"/>
      <c r="W84" s="100"/>
      <c r="X84" s="100"/>
      <c r="Y84" s="89"/>
    </row>
    <row r="85" spans="1:27" ht="15" hidden="1">
      <c r="A85" s="67"/>
      <c r="B85" s="98"/>
      <c r="C85" s="99"/>
      <c r="D85" s="103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  <c r="U85" s="100"/>
      <c r="V85" s="100"/>
      <c r="W85" s="100"/>
      <c r="X85" s="100"/>
      <c r="Y85" s="89"/>
    </row>
    <row r="86" spans="1:27" ht="15" hidden="1">
      <c r="A86" s="67"/>
      <c r="B86" s="98"/>
      <c r="C86" s="99"/>
      <c r="D86" s="103"/>
      <c r="E86" s="100"/>
      <c r="F86" s="100"/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100"/>
      <c r="R86" s="100"/>
      <c r="S86" s="100"/>
      <c r="T86" s="100"/>
      <c r="U86" s="100"/>
      <c r="V86" s="100"/>
      <c r="W86" s="100"/>
      <c r="X86" s="100"/>
      <c r="Y86" s="89"/>
    </row>
    <row r="87" spans="1:27" ht="15" hidden="1">
      <c r="A87" s="67"/>
      <c r="B87" s="98"/>
      <c r="C87" s="99"/>
      <c r="D87" s="103"/>
      <c r="E87" s="100"/>
      <c r="F87" s="100"/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100"/>
      <c r="R87" s="100"/>
      <c r="S87" s="100"/>
      <c r="T87" s="100"/>
      <c r="U87" s="100"/>
      <c r="V87" s="100"/>
      <c r="W87" s="100"/>
      <c r="X87" s="100"/>
      <c r="Y87" s="89"/>
    </row>
    <row r="88" spans="1:27" ht="15" hidden="1" customHeight="1">
      <c r="A88" s="67"/>
      <c r="B88" s="98"/>
      <c r="C88" s="99"/>
      <c r="D88" s="103"/>
      <c r="E88" s="100"/>
      <c r="F88" s="100"/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100"/>
      <c r="R88" s="100"/>
      <c r="S88" s="100"/>
      <c r="T88" s="100"/>
      <c r="U88" s="100"/>
      <c r="V88" s="100"/>
      <c r="W88" s="100"/>
      <c r="X88" s="100"/>
      <c r="Y88" s="89"/>
    </row>
    <row r="89" spans="1:27" ht="15" hidden="1" customHeight="1">
      <c r="A89" s="67"/>
      <c r="B89" s="98"/>
      <c r="C89" s="99"/>
      <c r="D89" s="103"/>
      <c r="E89" s="100"/>
      <c r="F89" s="100"/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100"/>
      <c r="R89" s="100"/>
      <c r="S89" s="100"/>
      <c r="T89" s="100"/>
      <c r="U89" s="100"/>
      <c r="V89" s="100"/>
      <c r="W89" s="100"/>
      <c r="X89" s="100"/>
      <c r="Y89" s="89"/>
    </row>
    <row r="90" spans="1:27" ht="15" hidden="1" customHeight="1">
      <c r="A90" s="67"/>
      <c r="B90" s="98"/>
      <c r="C90" s="99"/>
      <c r="D90" s="103"/>
      <c r="E90" s="100"/>
      <c r="F90" s="100"/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100"/>
      <c r="R90" s="100"/>
      <c r="S90" s="100"/>
      <c r="T90" s="100"/>
      <c r="U90" s="100"/>
      <c r="V90" s="100"/>
      <c r="W90" s="100"/>
      <c r="X90" s="100"/>
      <c r="Y90" s="89"/>
    </row>
    <row r="91" spans="1:27" ht="15" hidden="1" customHeight="1">
      <c r="A91" s="67"/>
      <c r="B91" s="98"/>
      <c r="C91" s="99"/>
      <c r="D91" s="103"/>
      <c r="E91" s="100"/>
      <c r="F91" s="100"/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100"/>
      <c r="R91" s="100"/>
      <c r="S91" s="100"/>
      <c r="T91" s="100"/>
      <c r="U91" s="100"/>
      <c r="V91" s="100"/>
      <c r="W91" s="100"/>
      <c r="X91" s="100"/>
      <c r="Y91" s="89"/>
    </row>
    <row r="92" spans="1:27" ht="15" hidden="1" customHeight="1">
      <c r="A92" s="67"/>
      <c r="B92" s="98"/>
      <c r="C92" s="99"/>
      <c r="D92" s="103"/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R92" s="100"/>
      <c r="S92" s="100"/>
      <c r="T92" s="100"/>
      <c r="U92" s="100"/>
      <c r="V92" s="100"/>
      <c r="W92" s="100"/>
      <c r="X92" s="100"/>
      <c r="Y92" s="89"/>
    </row>
    <row r="93" spans="1:27" ht="11.1" hidden="1" customHeight="1">
      <c r="A93" s="67"/>
      <c r="B93" s="98"/>
      <c r="C93" s="99"/>
      <c r="D93" s="103"/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0"/>
      <c r="V93" s="100"/>
      <c r="W93" s="100"/>
      <c r="X93" s="100"/>
      <c r="Y93" s="89"/>
    </row>
    <row r="94" spans="1:27" ht="15" customHeight="1">
      <c r="A94" s="67"/>
      <c r="B94" s="106"/>
      <c r="C94" s="107"/>
      <c r="D94" s="108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  <c r="S94" s="109"/>
      <c r="T94" s="109"/>
      <c r="U94" s="109"/>
      <c r="V94" s="109"/>
      <c r="W94" s="109"/>
      <c r="X94" s="109"/>
      <c r="Y94" s="93"/>
    </row>
  </sheetData>
  <sheetProtection algorithmName="SHA-512" hashValue="H1CM/849HkLRdOH6S6Xt+nAGypYreCLuR1ks9mHOnmrrgfGbL34JASH5GYGxSqVN4LoeZs5cQbZ60xdBVeDthA==" saltValue="xOwOPEAdwOpA4GTtYaj3ew==" spinCount="100000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FAS_JKH_OPEN_INFO_TERMS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1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48" t="s">
        <v>6</v>
      </c>
      <c r="E7" s="448"/>
    </row>
    <row r="8" spans="4:5" ht="15" customHeight="1">
      <c r="D8" s="447" t="str">
        <f>IF(org=0,"Не определено",org)</f>
        <v>ООО "Строй-Универсал"</v>
      </c>
      <c r="E8" s="447"/>
    </row>
    <row r="9" spans="4:5" ht="6.95" customHeight="1"/>
    <row r="10" spans="4:5" ht="22.5" customHeight="1">
      <c r="D10" s="46" t="s">
        <v>23</v>
      </c>
      <c r="E10" s="45" t="s">
        <v>27</v>
      </c>
    </row>
    <row r="11" spans="4:5" ht="11.25" customHeight="1">
      <c r="D11" s="65" t="s">
        <v>24</v>
      </c>
      <c r="E11" s="65" t="s">
        <v>0</v>
      </c>
    </row>
    <row r="12" spans="4:5" ht="15" hidden="1" customHeight="1">
      <c r="D12" s="68">
        <v>0</v>
      </c>
      <c r="E12" s="47"/>
    </row>
    <row r="13" spans="4:5" ht="15" customHeight="1">
      <c r="D13" s="72"/>
      <c r="E13" s="73" t="s">
        <v>28</v>
      </c>
    </row>
  </sheetData>
  <sheetProtection algorithmName="SHA-512" hashValue="//lWEdweCmASFC4evabSBDhIa+qJYOZlR66aHGPQmhr2Ow+LCEwNLCnM2NT6DJZ/4rL/5W+NBgEpN7cS3weRWA==" saltValue="oVXbm2hKBx7yq55Kovf0S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9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49" t="s">
        <v>7</v>
      </c>
      <c r="C2" s="449"/>
      <c r="D2" s="449"/>
      <c r="E2" s="449"/>
    </row>
    <row r="3" spans="2:5" ht="6.95" customHeight="1"/>
    <row r="4" spans="2:5" ht="21.75" customHeight="1">
      <c r="B4" s="157" t="s">
        <v>85</v>
      </c>
      <c r="C4" s="157" t="s">
        <v>86</v>
      </c>
      <c r="D4" s="157" t="s">
        <v>22</v>
      </c>
      <c r="E4" s="156" t="s">
        <v>14</v>
      </c>
    </row>
  </sheetData>
  <sheetProtection algorithmName="SHA-512" hashValue="1gAv5hNILiBaHTLPbl5Zb61ZO6YP7h/aH/Xz7t37VJbTwE5MJJ/NQ+7y1TonZIJLftACalboc3iuv/1KRGqMFw==" saltValue="ZiWUo8xklsp2y0JEqqN1yg==" spinCount="100000" sheet="1" objects="1" scenarios="1" formatColumns="0" formatRows="0" autoFilter="0"/>
  <autoFilter ref="B4:E4" xr:uid="{00000000-0009-0000-0000-00000A000000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odProv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284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2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ColWidth="9.140625" defaultRowHeight="11.25"/>
  <cols>
    <col min="1" max="1" width="36.28515625" customWidth="1"/>
    <col min="2" max="2" width="21.140625" customWidth="1"/>
    <col min="3" max="16384" width="9.140625" style="50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B13" t="s">
        <v>352</v>
      </c>
    </row>
    <row r="14" spans="1:2">
      <c r="B14" t="s">
        <v>353</v>
      </c>
    </row>
    <row r="15" spans="1:2">
      <c r="B15" t="s">
        <v>354</v>
      </c>
    </row>
    <row r="16" spans="1:2">
      <c r="B16" t="s">
        <v>355</v>
      </c>
    </row>
    <row r="17" spans="2:2">
      <c r="B17" t="s">
        <v>356</v>
      </c>
    </row>
    <row r="18" spans="2:2">
      <c r="B18" t="s">
        <v>357</v>
      </c>
    </row>
    <row r="19" spans="2:2">
      <c r="B19" t="s">
        <v>358</v>
      </c>
    </row>
    <row r="20" spans="2:2">
      <c r="B20" t="s">
        <v>359</v>
      </c>
    </row>
    <row r="21" spans="2:2">
      <c r="B21" t="s">
        <v>360</v>
      </c>
    </row>
    <row r="22" spans="2:2">
      <c r="B22" t="s">
        <v>361</v>
      </c>
    </row>
    <row r="23" spans="2:2">
      <c r="B23" t="s">
        <v>362</v>
      </c>
    </row>
    <row r="24" spans="2:2">
      <c r="B24" t="s">
        <v>363</v>
      </c>
    </row>
    <row r="25" spans="2:2">
      <c r="B25" t="s">
        <v>364</v>
      </c>
    </row>
    <row r="26" spans="2:2">
      <c r="B26" t="s">
        <v>365</v>
      </c>
    </row>
    <row r="27" spans="2:2">
      <c r="B27" t="s">
        <v>366</v>
      </c>
    </row>
    <row r="28" spans="2:2">
      <c r="B28" t="s">
        <v>367</v>
      </c>
    </row>
    <row r="29" spans="2:2">
      <c r="B29" t="s">
        <v>368</v>
      </c>
    </row>
    <row r="30" spans="2:2">
      <c r="B30" t="s">
        <v>369</v>
      </c>
    </row>
    <row r="31" spans="2:2">
      <c r="B31" t="s">
        <v>370</v>
      </c>
    </row>
    <row r="32" spans="2:2">
      <c r="B32" t="s">
        <v>371</v>
      </c>
    </row>
    <row r="33" spans="2:2">
      <c r="B33" t="s">
        <v>372</v>
      </c>
    </row>
    <row r="34" spans="2:2">
      <c r="B34" t="s">
        <v>373</v>
      </c>
    </row>
    <row r="35" spans="2:2">
      <c r="B35" t="s">
        <v>374</v>
      </c>
    </row>
    <row r="36" spans="2:2">
      <c r="B36" t="s">
        <v>375</v>
      </c>
    </row>
    <row r="37" spans="2:2">
      <c r="B37" t="s">
        <v>376</v>
      </c>
    </row>
    <row r="38" spans="2:2">
      <c r="B38" t="s">
        <v>377</v>
      </c>
    </row>
    <row r="39" spans="2:2">
      <c r="B39" t="s">
        <v>378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CheckCyan">
    <tabColor indexed="47"/>
  </sheetPr>
  <dimension ref="A1:A21"/>
  <sheetViews>
    <sheetView showGridLines="0" zoomScaleNormal="100" workbookViewId="0"/>
  </sheetViews>
  <sheetFormatPr defaultColWidth="9.140625" defaultRowHeight="12.75"/>
  <cols>
    <col min="1" max="16384" width="9.140625" style="121"/>
  </cols>
  <sheetData>
    <row r="1" spans="1:1">
      <c r="A1" s="121">
        <f>IF('ВД и СКИ'!$E$22="",1,0)</f>
        <v>0</v>
      </c>
    </row>
    <row r="2" spans="1:1">
      <c r="A2" s="121">
        <f>IF('ВД и СКИ'!$F$22="",1,0)</f>
        <v>0</v>
      </c>
    </row>
    <row r="3" spans="1:1">
      <c r="A3" s="121">
        <f>IF('ВД и СКИ'!$J$22="",1,0)</f>
        <v>0</v>
      </c>
    </row>
    <row r="4" spans="1:1">
      <c r="A4" s="121">
        <f>IF('Форма 4.7'!$E$12="",1,0)</f>
        <v>0</v>
      </c>
    </row>
    <row r="5" spans="1:1">
      <c r="A5" s="121">
        <f>IF('Форма 4.7'!$F$12="",1,0)</f>
        <v>0</v>
      </c>
    </row>
    <row r="6" spans="1:1">
      <c r="A6" s="121">
        <f>IF('Форма 1.0.2'!$E$12="",1,0)</f>
        <v>1</v>
      </c>
    </row>
    <row r="7" spans="1:1">
      <c r="A7" s="121">
        <f>IF('Форма 1.0.2'!$F$12="",1,0)</f>
        <v>1</v>
      </c>
    </row>
    <row r="8" spans="1:1">
      <c r="A8" s="121">
        <f>IF('Форма 1.0.2'!$G$12="",1,0)</f>
        <v>1</v>
      </c>
    </row>
    <row r="9" spans="1:1">
      <c r="A9" s="121">
        <f>IF('Форма 1.0.2'!$H$12="",1,0)</f>
        <v>1</v>
      </c>
    </row>
    <row r="10" spans="1:1">
      <c r="A10" s="121">
        <f>IF('Форма 1.0.2'!$I$12="",1,0)</f>
        <v>1</v>
      </c>
    </row>
    <row r="11" spans="1:1">
      <c r="A11" s="121">
        <f>IF('Форма 1.0.2'!$J$12="",1,0)</f>
        <v>1</v>
      </c>
    </row>
    <row r="12" spans="1:1">
      <c r="A12" s="121">
        <f>IF('Сведения об изменении'!$E$13="",1,0)</f>
        <v>1</v>
      </c>
    </row>
    <row r="13" spans="1:1">
      <c r="A13" s="121">
        <f>IF(Территории!$E$12="",1,0)</f>
        <v>0</v>
      </c>
    </row>
    <row r="14" spans="1:1">
      <c r="A14" s="121">
        <f>IF('Форма 4.7'!$E$13="",1,0)</f>
        <v>0</v>
      </c>
    </row>
    <row r="15" spans="1:1">
      <c r="A15" s="121">
        <f>IF('Форма 4.7'!$F$13="",1,0)</f>
        <v>0</v>
      </c>
    </row>
    <row r="16" spans="1:1">
      <c r="A16" s="121">
        <f>IF('Форма 4.7'!$E$14="",1,0)</f>
        <v>0</v>
      </c>
    </row>
    <row r="17" spans="1:1">
      <c r="A17" s="121">
        <f>IF('Форма 4.7'!$F$14="",1,0)</f>
        <v>0</v>
      </c>
    </row>
    <row r="18" spans="1:1">
      <c r="A18" s="121">
        <f>IF('Форма 4.7'!$E$15="",1,0)</f>
        <v>0</v>
      </c>
    </row>
    <row r="19" spans="1:1">
      <c r="A19" s="121">
        <f>IF('Форма 4.7'!$F$15="",1,0)</f>
        <v>0</v>
      </c>
    </row>
    <row r="20" spans="1:1">
      <c r="A20" s="121">
        <f>IF('Форма 4.7'!$E$16="",1,0)</f>
        <v>0</v>
      </c>
    </row>
    <row r="21" spans="1:1">
      <c r="A21" s="121">
        <f>IF('Форма 4.7'!$F$1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67" customWidth="1"/>
    <col min="2" max="2" width="87.28515625" style="67" customWidth="1"/>
    <col min="3" max="3" width="9.140625" style="67"/>
    <col min="4" max="4" width="109.140625" style="67" customWidth="1"/>
    <col min="5" max="16384" width="9.140625" style="67"/>
  </cols>
  <sheetData>
    <row r="1" spans="1:11" ht="14.25">
      <c r="B1" s="140" t="s">
        <v>114</v>
      </c>
      <c r="C1" s="123"/>
      <c r="D1" s="451"/>
      <c r="E1" s="451"/>
      <c r="F1" s="451"/>
      <c r="G1" s="451"/>
      <c r="H1" s="451"/>
      <c r="I1" s="451"/>
      <c r="J1" s="451"/>
      <c r="K1" s="451"/>
    </row>
    <row r="2" spans="1:11" ht="14.25">
      <c r="A2" s="123">
        <v>1</v>
      </c>
      <c r="B2" s="141" t="s">
        <v>107</v>
      </c>
      <c r="C2" s="123"/>
      <c r="D2" s="451"/>
      <c r="E2" s="451"/>
      <c r="F2" s="451"/>
      <c r="G2" s="451"/>
      <c r="H2" s="451"/>
      <c r="I2" s="451"/>
      <c r="J2" s="451"/>
      <c r="K2" s="451"/>
    </row>
    <row r="3" spans="1:11" ht="22.5">
      <c r="A3" s="123">
        <v>2</v>
      </c>
      <c r="B3" s="141" t="s">
        <v>108</v>
      </c>
      <c r="C3" s="123"/>
      <c r="D3" s="452"/>
      <c r="E3" s="452"/>
      <c r="F3" s="452"/>
      <c r="G3" s="452"/>
      <c r="H3" s="452"/>
      <c r="I3" s="452"/>
      <c r="J3" s="452"/>
      <c r="K3" s="452"/>
    </row>
    <row r="4" spans="1:11" ht="14.25">
      <c r="B4" s="140" t="s">
        <v>115</v>
      </c>
      <c r="C4" s="123"/>
      <c r="D4" s="453"/>
      <c r="E4" s="452"/>
      <c r="F4" s="452"/>
      <c r="G4" s="452"/>
      <c r="H4" s="452"/>
      <c r="I4" s="452"/>
      <c r="J4" s="452"/>
      <c r="K4" s="452"/>
    </row>
    <row r="5" spans="1:11" ht="33.75">
      <c r="A5" s="123">
        <v>1</v>
      </c>
      <c r="B5" s="141" t="s">
        <v>152</v>
      </c>
      <c r="C5" s="123"/>
      <c r="D5" s="450"/>
      <c r="E5" s="450"/>
      <c r="F5" s="450"/>
      <c r="G5" s="450"/>
      <c r="H5" s="450"/>
      <c r="I5" s="450"/>
      <c r="J5" s="450"/>
      <c r="K5" s="450"/>
    </row>
    <row r="6" spans="1:11" ht="22.5">
      <c r="A6" s="123">
        <v>2</v>
      </c>
      <c r="B6" s="141" t="s">
        <v>113</v>
      </c>
    </row>
    <row r="7" spans="1:11" ht="22.5">
      <c r="A7" s="123">
        <v>3</v>
      </c>
      <c r="B7" s="141" t="s">
        <v>273</v>
      </c>
    </row>
    <row r="8" spans="1:11" ht="56.25">
      <c r="A8" s="123">
        <v>4</v>
      </c>
      <c r="B8" s="141" t="s">
        <v>274</v>
      </c>
    </row>
    <row r="9" spans="1:11">
      <c r="B9" s="140" t="s">
        <v>91</v>
      </c>
    </row>
    <row r="10" spans="1:11" ht="22.5">
      <c r="A10" s="123">
        <v>1</v>
      </c>
      <c r="B10" s="141" t="s">
        <v>89</v>
      </c>
    </row>
    <row r="11" spans="1:11">
      <c r="B11" s="67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Z87"/>
  <sheetViews>
    <sheetView showGridLines="0" zoomScaleNormal="100" workbookViewId="0"/>
  </sheetViews>
  <sheetFormatPr defaultColWidth="9.140625" defaultRowHeight="11.25"/>
  <cols>
    <col min="1" max="1" width="32.5703125" style="58" customWidth="1"/>
    <col min="3" max="3" width="15.7109375" style="60" customWidth="1"/>
    <col min="4" max="4" width="17" style="60" customWidth="1"/>
    <col min="5" max="5" width="15.7109375" style="55" customWidth="1"/>
    <col min="6" max="6" width="11.140625" style="55" customWidth="1"/>
    <col min="7" max="7" width="31.42578125" style="55" customWidth="1"/>
    <col min="8" max="9" width="26.85546875" style="55" customWidth="1"/>
    <col min="10" max="10" width="9.140625" style="55"/>
    <col min="11" max="11" width="26.28515625" style="57" customWidth="1"/>
    <col min="12" max="12" width="29.140625" style="56" customWidth="1"/>
    <col min="13" max="13" width="39.85546875" style="55" bestFit="1" customWidth="1"/>
    <col min="14" max="14" width="9.140625" style="55"/>
    <col min="15" max="15" width="29.5703125" style="55" customWidth="1"/>
    <col min="16" max="16" width="29" style="55" customWidth="1"/>
    <col min="17" max="18" width="9.140625" style="55"/>
    <col min="19" max="19" width="21" style="55" customWidth="1"/>
    <col min="20" max="20" width="24.85546875" style="55" customWidth="1"/>
    <col min="21" max="21" width="9.140625" style="55"/>
    <col min="22" max="22" width="30.140625" style="55" customWidth="1"/>
    <col min="23" max="23" width="7.7109375" style="55" bestFit="1" customWidth="1"/>
    <col min="24" max="25" width="9.140625" style="55"/>
    <col min="26" max="26" width="56.5703125" style="55" bestFit="1" customWidth="1"/>
    <col min="27" max="16384" width="9.140625" style="55"/>
  </cols>
  <sheetData>
    <row r="1" spans="1:26" s="53" customFormat="1" ht="51">
      <c r="A1" s="40" t="s">
        <v>99</v>
      </c>
      <c r="B1" s="59"/>
      <c r="C1" s="19" t="s">
        <v>18</v>
      </c>
      <c r="D1" s="19" t="s">
        <v>15</v>
      </c>
      <c r="E1" s="19" t="s">
        <v>31</v>
      </c>
      <c r="F1" s="19" t="s">
        <v>54</v>
      </c>
      <c r="G1" s="19" t="s">
        <v>46</v>
      </c>
      <c r="H1" s="19" t="s">
        <v>71</v>
      </c>
      <c r="I1" s="19" t="s">
        <v>77</v>
      </c>
      <c r="J1" s="30" t="s">
        <v>78</v>
      </c>
      <c r="K1" s="19" t="s">
        <v>49</v>
      </c>
      <c r="L1" s="52" t="s">
        <v>73</v>
      </c>
      <c r="M1" s="27" t="s">
        <v>74</v>
      </c>
      <c r="O1" s="19" t="s">
        <v>281</v>
      </c>
      <c r="P1" s="19" t="s">
        <v>294</v>
      </c>
      <c r="S1" s="454" t="s">
        <v>192</v>
      </c>
      <c r="T1" s="454"/>
      <c r="V1" s="455" t="s">
        <v>295</v>
      </c>
      <c r="W1" s="455"/>
      <c r="Z1" s="310" t="s">
        <v>309</v>
      </c>
    </row>
    <row r="2" spans="1:26" ht="25.5">
      <c r="A2" s="279" t="s">
        <v>128</v>
      </c>
      <c r="C2" s="20">
        <v>2017</v>
      </c>
      <c r="D2" s="20" t="s">
        <v>16</v>
      </c>
      <c r="E2" s="21" t="s">
        <v>32</v>
      </c>
      <c r="F2" s="21" t="s">
        <v>55</v>
      </c>
      <c r="G2" s="21" t="s">
        <v>44</v>
      </c>
      <c r="H2" s="21" t="s">
        <v>72</v>
      </c>
      <c r="I2" s="23"/>
      <c r="J2" s="54">
        <v>52</v>
      </c>
      <c r="K2" s="19" t="s">
        <v>50</v>
      </c>
      <c r="L2" s="52" t="s">
        <v>331</v>
      </c>
      <c r="M2" s="28" t="s">
        <v>178</v>
      </c>
      <c r="O2" s="20" t="s">
        <v>282</v>
      </c>
      <c r="P2" s="304" t="s">
        <v>301</v>
      </c>
      <c r="S2" s="233" t="s">
        <v>193</v>
      </c>
      <c r="T2" s="303" t="s">
        <v>194</v>
      </c>
      <c r="V2" s="20" t="s">
        <v>296</v>
      </c>
      <c r="W2" s="20" t="b">
        <v>0</v>
      </c>
      <c r="Z2" s="340" t="s">
        <v>310</v>
      </c>
    </row>
    <row r="3" spans="1:26" ht="45">
      <c r="A3" s="279" t="s">
        <v>129</v>
      </c>
      <c r="C3" s="20">
        <v>2018</v>
      </c>
      <c r="D3" s="20" t="s">
        <v>17</v>
      </c>
      <c r="E3" s="21" t="s">
        <v>33</v>
      </c>
      <c r="F3" s="21" t="s">
        <v>56</v>
      </c>
      <c r="G3" s="21" t="s">
        <v>45</v>
      </c>
      <c r="H3" s="21" t="s">
        <v>69</v>
      </c>
      <c r="I3" s="23" t="s">
        <v>76</v>
      </c>
      <c r="J3" s="51" t="s">
        <v>79</v>
      </c>
      <c r="K3" s="19" t="s">
        <v>51</v>
      </c>
      <c r="L3" s="52" t="s">
        <v>332</v>
      </c>
      <c r="M3" s="28" t="s">
        <v>179</v>
      </c>
      <c r="O3" s="20" t="s">
        <v>283</v>
      </c>
      <c r="P3" s="304" t="s">
        <v>302</v>
      </c>
      <c r="S3" s="233" t="s">
        <v>327</v>
      </c>
      <c r="T3" s="302" t="s">
        <v>330</v>
      </c>
      <c r="V3" s="20" t="s">
        <v>297</v>
      </c>
      <c r="W3" s="20" t="b">
        <v>0</v>
      </c>
      <c r="Z3" s="340" t="s">
        <v>329</v>
      </c>
    </row>
    <row r="4" spans="1:26" ht="25.5">
      <c r="A4" s="279" t="s">
        <v>223</v>
      </c>
      <c r="C4" s="20">
        <v>2019</v>
      </c>
      <c r="E4" s="21" t="s">
        <v>34</v>
      </c>
      <c r="F4" s="21" t="s">
        <v>57</v>
      </c>
      <c r="H4" s="21" t="s">
        <v>70</v>
      </c>
      <c r="I4" s="23"/>
      <c r="J4" s="54">
        <v>104</v>
      </c>
      <c r="K4" s="19" t="s">
        <v>52</v>
      </c>
      <c r="L4" s="52" t="s">
        <v>333</v>
      </c>
      <c r="M4" s="28"/>
      <c r="O4" s="20" t="s">
        <v>289</v>
      </c>
      <c r="P4" s="304" t="s">
        <v>303</v>
      </c>
      <c r="V4" s="20" t="s">
        <v>298</v>
      </c>
      <c r="W4" s="20" t="b">
        <v>0</v>
      </c>
      <c r="Z4" s="340" t="s">
        <v>311</v>
      </c>
    </row>
    <row r="5" spans="1:26" ht="25.5">
      <c r="A5" s="279" t="s">
        <v>169</v>
      </c>
      <c r="C5" s="20">
        <v>2020</v>
      </c>
      <c r="E5" s="21" t="s">
        <v>35</v>
      </c>
      <c r="F5" s="21" t="s">
        <v>58</v>
      </c>
      <c r="K5" s="19" t="s">
        <v>53</v>
      </c>
      <c r="L5" s="52"/>
      <c r="M5" s="28"/>
      <c r="O5" s="20" t="s">
        <v>284</v>
      </c>
      <c r="V5" s="20" t="s">
        <v>299</v>
      </c>
      <c r="W5" s="20" t="b">
        <v>0</v>
      </c>
      <c r="Z5" s="340" t="s">
        <v>312</v>
      </c>
    </row>
    <row r="6" spans="1:26" ht="22.5">
      <c r="A6" s="279" t="s">
        <v>156</v>
      </c>
      <c r="C6" s="20">
        <v>2021</v>
      </c>
      <c r="E6" s="21" t="s">
        <v>36</v>
      </c>
      <c r="F6" s="23"/>
      <c r="K6" s="55"/>
      <c r="L6" s="55"/>
      <c r="O6" s="20" t="s">
        <v>290</v>
      </c>
      <c r="V6" s="20" t="s">
        <v>300</v>
      </c>
      <c r="W6" s="20" t="b">
        <v>0</v>
      </c>
    </row>
    <row r="7" spans="1:26" ht="22.5">
      <c r="A7" s="279" t="s">
        <v>224</v>
      </c>
      <c r="C7" s="20">
        <v>2022</v>
      </c>
      <c r="E7" s="21" t="s">
        <v>37</v>
      </c>
      <c r="F7" s="23"/>
      <c r="K7" s="61"/>
      <c r="L7" s="55"/>
      <c r="O7" s="20" t="s">
        <v>285</v>
      </c>
    </row>
    <row r="8" spans="1:26">
      <c r="A8" s="279" t="s">
        <v>225</v>
      </c>
      <c r="C8" s="20">
        <v>2023</v>
      </c>
      <c r="E8" s="21" t="s">
        <v>38</v>
      </c>
      <c r="F8" s="23"/>
      <c r="K8" s="62" t="s">
        <v>92</v>
      </c>
      <c r="O8" s="20" t="s">
        <v>291</v>
      </c>
    </row>
    <row r="9" spans="1:26" ht="22.5">
      <c r="A9" s="279" t="s">
        <v>130</v>
      </c>
      <c r="C9" s="20">
        <v>2024</v>
      </c>
      <c r="E9" s="21" t="s">
        <v>39</v>
      </c>
      <c r="F9" s="23"/>
      <c r="K9" s="60"/>
      <c r="O9" s="20" t="s">
        <v>292</v>
      </c>
    </row>
    <row r="10" spans="1:26" ht="12.75">
      <c r="A10" s="279" t="s">
        <v>226</v>
      </c>
      <c r="E10" s="21" t="s">
        <v>40</v>
      </c>
      <c r="F10" s="23"/>
      <c r="K10" s="61"/>
      <c r="O10" s="20" t="s">
        <v>286</v>
      </c>
    </row>
    <row r="11" spans="1:26" ht="22.5">
      <c r="A11" s="279" t="s">
        <v>227</v>
      </c>
      <c r="E11" s="21" t="s">
        <v>41</v>
      </c>
      <c r="F11" s="23"/>
      <c r="K11" s="63"/>
      <c r="O11" s="20" t="s">
        <v>287</v>
      </c>
    </row>
    <row r="12" spans="1:26" ht="33.75">
      <c r="A12" s="279" t="s">
        <v>228</v>
      </c>
      <c r="E12" s="21" t="s">
        <v>42</v>
      </c>
      <c r="F12" s="23"/>
      <c r="O12" s="20" t="s">
        <v>293</v>
      </c>
      <c r="P12" s="50"/>
    </row>
    <row r="13" spans="1:26">
      <c r="A13" s="279" t="s">
        <v>229</v>
      </c>
      <c r="E13" s="21" t="s">
        <v>43</v>
      </c>
      <c r="F13" s="23"/>
      <c r="O13" s="20" t="s">
        <v>288</v>
      </c>
    </row>
    <row r="14" spans="1:26">
      <c r="A14" s="279" t="s">
        <v>230</v>
      </c>
    </row>
    <row r="15" spans="1:26">
      <c r="A15" s="279" t="s">
        <v>165</v>
      </c>
    </row>
    <row r="16" spans="1:26">
      <c r="A16" s="279" t="s">
        <v>157</v>
      </c>
      <c r="C16" s="50"/>
      <c r="D16" s="114"/>
      <c r="E16" s="114"/>
      <c r="G16" s="181" t="s">
        <v>120</v>
      </c>
    </row>
    <row r="17" spans="1:7">
      <c r="A17" s="279" t="s">
        <v>231</v>
      </c>
      <c r="C17" s="115" t="s">
        <v>95</v>
      </c>
      <c r="D17" s="116" t="str">
        <f>IF(f_year = "","", "01.01."&amp;f_year)</f>
        <v>01.01.2023</v>
      </c>
      <c r="E17" s="116" t="str">
        <f>IF(f_year = "","","31.12."&amp; f_year)</f>
        <v>31.12.2023</v>
      </c>
      <c r="G17" s="182" t="s">
        <v>735</v>
      </c>
    </row>
    <row r="18" spans="1:7">
      <c r="A18" s="279" t="s">
        <v>232</v>
      </c>
      <c r="C18" s="117"/>
      <c r="D18" s="118"/>
      <c r="E18" s="118"/>
      <c r="G18" s="50"/>
    </row>
    <row r="19" spans="1:7" ht="22.5">
      <c r="A19" s="279" t="s">
        <v>233</v>
      </c>
      <c r="C19" s="50"/>
      <c r="D19" s="114"/>
      <c r="E19" s="114"/>
      <c r="G19" s="181" t="s">
        <v>123</v>
      </c>
    </row>
    <row r="20" spans="1:7" ht="22.5">
      <c r="A20" s="279" t="s">
        <v>131</v>
      </c>
      <c r="C20" s="119" t="s">
        <v>96</v>
      </c>
      <c r="D20" s="120"/>
      <c r="E20" s="120"/>
      <c r="G20" s="62" t="b">
        <v>1</v>
      </c>
    </row>
    <row r="21" spans="1:7">
      <c r="A21" s="279" t="s">
        <v>132</v>
      </c>
    </row>
    <row r="22" spans="1:7">
      <c r="A22" s="279" t="s">
        <v>133</v>
      </c>
    </row>
    <row r="23" spans="1:7">
      <c r="A23" s="279" t="s">
        <v>234</v>
      </c>
    </row>
    <row r="24" spans="1:7">
      <c r="A24" s="279" t="s">
        <v>235</v>
      </c>
    </row>
    <row r="25" spans="1:7">
      <c r="A25" s="279" t="s">
        <v>134</v>
      </c>
    </row>
    <row r="26" spans="1:7">
      <c r="A26" s="279" t="s">
        <v>236</v>
      </c>
    </row>
    <row r="27" spans="1:7">
      <c r="A27" s="279" t="s">
        <v>135</v>
      </c>
    </row>
    <row r="28" spans="1:7">
      <c r="A28" s="279" t="s">
        <v>166</v>
      </c>
    </row>
    <row r="29" spans="1:7">
      <c r="A29" s="279" t="s">
        <v>158</v>
      </c>
    </row>
    <row r="30" spans="1:7">
      <c r="A30" s="279" t="s">
        <v>237</v>
      </c>
    </row>
    <row r="31" spans="1:7">
      <c r="A31" s="279" t="s">
        <v>238</v>
      </c>
    </row>
    <row r="32" spans="1:7">
      <c r="A32" s="279" t="s">
        <v>136</v>
      </c>
    </row>
    <row r="33" spans="1:1">
      <c r="A33" s="279" t="s">
        <v>239</v>
      </c>
    </row>
    <row r="34" spans="1:1">
      <c r="A34" s="279" t="s">
        <v>240</v>
      </c>
    </row>
    <row r="35" spans="1:1">
      <c r="A35" s="279" t="s">
        <v>241</v>
      </c>
    </row>
    <row r="36" spans="1:1">
      <c r="A36" s="279" t="s">
        <v>242</v>
      </c>
    </row>
    <row r="37" spans="1:1">
      <c r="A37" s="279" t="s">
        <v>243</v>
      </c>
    </row>
    <row r="38" spans="1:1">
      <c r="A38" s="279" t="s">
        <v>159</v>
      </c>
    </row>
    <row r="39" spans="1:1">
      <c r="A39" s="279" t="s">
        <v>244</v>
      </c>
    </row>
    <row r="40" spans="1:1">
      <c r="A40" s="279" t="s">
        <v>137</v>
      </c>
    </row>
    <row r="41" spans="1:1">
      <c r="A41" s="279" t="s">
        <v>138</v>
      </c>
    </row>
    <row r="42" spans="1:1">
      <c r="A42" s="279" t="s">
        <v>139</v>
      </c>
    </row>
    <row r="43" spans="1:1">
      <c r="A43" s="279" t="s">
        <v>245</v>
      </c>
    </row>
    <row r="44" spans="1:1">
      <c r="A44" s="279" t="s">
        <v>246</v>
      </c>
    </row>
    <row r="45" spans="1:1">
      <c r="A45" s="279" t="s">
        <v>160</v>
      </c>
    </row>
    <row r="46" spans="1:1">
      <c r="A46" s="279" t="s">
        <v>247</v>
      </c>
    </row>
    <row r="47" spans="1:1">
      <c r="A47" s="279" t="s">
        <v>248</v>
      </c>
    </row>
    <row r="48" spans="1:1">
      <c r="A48" s="279" t="s">
        <v>249</v>
      </c>
    </row>
    <row r="49" spans="1:1">
      <c r="A49" s="279" t="s">
        <v>250</v>
      </c>
    </row>
    <row r="50" spans="1:1">
      <c r="A50" s="279" t="s">
        <v>140</v>
      </c>
    </row>
    <row r="51" spans="1:1">
      <c r="A51" s="279" t="s">
        <v>141</v>
      </c>
    </row>
    <row r="52" spans="1:1">
      <c r="A52" s="279" t="s">
        <v>167</v>
      </c>
    </row>
    <row r="53" spans="1:1">
      <c r="A53" s="279" t="s">
        <v>251</v>
      </c>
    </row>
    <row r="54" spans="1:1">
      <c r="A54" s="279" t="s">
        <v>170</v>
      </c>
    </row>
    <row r="55" spans="1:1">
      <c r="A55" s="279" t="s">
        <v>142</v>
      </c>
    </row>
    <row r="56" spans="1:1">
      <c r="A56" s="279" t="s">
        <v>252</v>
      </c>
    </row>
    <row r="57" spans="1:1">
      <c r="A57" s="279" t="s">
        <v>143</v>
      </c>
    </row>
    <row r="58" spans="1:1">
      <c r="A58" s="279" t="s">
        <v>253</v>
      </c>
    </row>
    <row r="59" spans="1:1">
      <c r="A59" s="279" t="s">
        <v>254</v>
      </c>
    </row>
    <row r="60" spans="1:1">
      <c r="A60" s="279" t="s">
        <v>255</v>
      </c>
    </row>
    <row r="61" spans="1:1">
      <c r="A61" s="279" t="s">
        <v>256</v>
      </c>
    </row>
    <row r="62" spans="1:1">
      <c r="A62" s="279" t="s">
        <v>161</v>
      </c>
    </row>
    <row r="63" spans="1:1">
      <c r="A63" s="279" t="s">
        <v>257</v>
      </c>
    </row>
    <row r="64" spans="1:1">
      <c r="A64" s="279" t="s">
        <v>258</v>
      </c>
    </row>
    <row r="65" spans="1:1">
      <c r="A65" s="279" t="s">
        <v>171</v>
      </c>
    </row>
    <row r="66" spans="1:1">
      <c r="A66" s="279" t="s">
        <v>162</v>
      </c>
    </row>
    <row r="67" spans="1:1">
      <c r="A67" s="279" t="s">
        <v>144</v>
      </c>
    </row>
    <row r="68" spans="1:1">
      <c r="A68" s="279" t="s">
        <v>259</v>
      </c>
    </row>
    <row r="69" spans="1:1">
      <c r="A69" s="279" t="s">
        <v>260</v>
      </c>
    </row>
    <row r="70" spans="1:1">
      <c r="A70" s="279" t="s">
        <v>261</v>
      </c>
    </row>
    <row r="71" spans="1:1">
      <c r="A71" s="279" t="s">
        <v>262</v>
      </c>
    </row>
    <row r="72" spans="1:1">
      <c r="A72" s="279" t="s">
        <v>145</v>
      </c>
    </row>
    <row r="73" spans="1:1">
      <c r="A73" s="279" t="s">
        <v>263</v>
      </c>
    </row>
    <row r="74" spans="1:1">
      <c r="A74" s="279" t="s">
        <v>146</v>
      </c>
    </row>
    <row r="75" spans="1:1">
      <c r="A75" s="279" t="s">
        <v>147</v>
      </c>
    </row>
    <row r="76" spans="1:1">
      <c r="A76" s="279" t="s">
        <v>148</v>
      </c>
    </row>
    <row r="77" spans="1:1">
      <c r="A77" s="279" t="s">
        <v>149</v>
      </c>
    </row>
    <row r="78" spans="1:1">
      <c r="A78" s="279" t="s">
        <v>163</v>
      </c>
    </row>
    <row r="79" spans="1:1">
      <c r="A79" s="279" t="s">
        <v>168</v>
      </c>
    </row>
    <row r="80" spans="1:1">
      <c r="A80" s="279" t="s">
        <v>150</v>
      </c>
    </row>
    <row r="81" spans="1:1">
      <c r="A81" s="279" t="s">
        <v>151</v>
      </c>
    </row>
    <row r="82" spans="1:1">
      <c r="A82" s="279" t="s">
        <v>172</v>
      </c>
    </row>
    <row r="83" spans="1:1">
      <c r="A83" s="279" t="s">
        <v>264</v>
      </c>
    </row>
    <row r="84" spans="1:1">
      <c r="A84" s="279" t="s">
        <v>164</v>
      </c>
    </row>
    <row r="85" spans="1:1">
      <c r="A85" s="279" t="s">
        <v>265</v>
      </c>
    </row>
    <row r="86" spans="1:1">
      <c r="A86" s="279" t="s">
        <v>266</v>
      </c>
    </row>
    <row r="87" spans="1:1">
      <c r="A87" s="279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List11">
    <tabColor indexed="47"/>
  </sheetPr>
  <dimension ref="A1:AE1"/>
  <sheetViews>
    <sheetView showGridLines="0" zoomScaleNormal="100" workbookViewId="0"/>
  </sheetViews>
  <sheetFormatPr defaultColWidth="9.140625" defaultRowHeight="10.5" customHeight="1"/>
  <cols>
    <col min="1" max="1" width="9.140625" style="299"/>
    <col min="2" max="2" width="9.140625" style="29"/>
    <col min="3" max="10" width="9.140625" style="15"/>
    <col min="11" max="31" width="9.140625" style="29"/>
    <col min="32" max="16384" width="9.140625" style="15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8"/>
  <sheetViews>
    <sheetView showGridLines="0" zoomScale="85" zoomScaleNormal="85" workbookViewId="0"/>
  </sheetViews>
  <sheetFormatPr defaultColWidth="9.140625"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18" width="9.85546875" customWidth="1"/>
    <col min="19" max="19" width="82.42578125" customWidth="1"/>
    <col min="20" max="20" width="9.85546875" customWidth="1"/>
    <col min="21" max="21" width="9.85546875" style="203" customWidth="1"/>
    <col min="22" max="24" width="9.85546875" customWidth="1"/>
  </cols>
  <sheetData>
    <row r="3" spans="1:83">
      <c r="A3" s="14" t="s">
        <v>84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2"/>
      <c r="V3" s="14"/>
      <c r="W3" s="14"/>
    </row>
    <row r="5" spans="1:83" ht="15" customHeight="1">
      <c r="D5" s="189"/>
      <c r="E5" s="191"/>
    </row>
    <row r="7" spans="1:83">
      <c r="A7" s="14" t="s">
        <v>191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2"/>
      <c r="V7" s="14"/>
      <c r="W7" s="14"/>
    </row>
    <row r="9" spans="1:83" s="7" customFormat="1" ht="15" customHeight="1">
      <c r="C9" s="86"/>
      <c r="D9" s="189"/>
      <c r="E9" s="190"/>
      <c r="U9" s="201"/>
    </row>
    <row r="13" spans="1:83">
      <c r="A13" s="14" t="s">
        <v>125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2"/>
      <c r="V13" s="14"/>
      <c r="W13" s="14"/>
    </row>
    <row r="14" spans="1:83">
      <c r="D14" s="249"/>
      <c r="E14" s="249"/>
      <c r="F14" s="249"/>
      <c r="G14" s="249"/>
      <c r="H14" s="249"/>
      <c r="I14" s="249"/>
      <c r="J14" s="249"/>
      <c r="K14" s="249"/>
      <c r="L14" s="249"/>
    </row>
    <row r="15" spans="1:83" ht="15" customHeight="1">
      <c r="A15" s="33"/>
      <c r="B15" s="147" t="s">
        <v>110</v>
      </c>
      <c r="C15" s="394"/>
      <c r="D15" s="389">
        <v>1</v>
      </c>
      <c r="E15" s="464"/>
      <c r="F15" s="250"/>
      <c r="G15" s="210">
        <v>0</v>
      </c>
      <c r="H15" s="251"/>
      <c r="I15" s="143"/>
      <c r="J15" s="252" t="s">
        <v>199</v>
      </c>
      <c r="K15" s="167"/>
      <c r="L15" s="186"/>
      <c r="M15" s="243" t="e">
        <f ca="1">mergeValue(H15)</f>
        <v>#NAME?</v>
      </c>
      <c r="N15" s="235"/>
      <c r="O15" s="235"/>
      <c r="P15" s="243" t="str">
        <f t="array" ref="P15">IF(ISERROR(MATCH(MID(Q15,1,250),MID(note_ter,1,250),0)),"n","y")</f>
        <v>y</v>
      </c>
      <c r="Q15" s="235"/>
      <c r="R15" s="243" t="str">
        <f>K15&amp;"("&amp;L15&amp;")"</f>
        <v>()</v>
      </c>
      <c r="S15" s="147"/>
      <c r="T15" s="147"/>
      <c r="U15" s="196"/>
      <c r="V15" s="147"/>
      <c r="W15" s="147"/>
      <c r="X15" s="147"/>
      <c r="Y15" s="94"/>
      <c r="Z15" s="94"/>
      <c r="AA15" s="204"/>
      <c r="AB15" s="204"/>
      <c r="AC15" s="204"/>
      <c r="AD15" s="204"/>
      <c r="AE15" s="204"/>
      <c r="AF15" s="204"/>
      <c r="AG15" s="204"/>
      <c r="AH15" s="204"/>
      <c r="AI15" s="204"/>
      <c r="AJ15" s="204"/>
      <c r="AK15" s="204"/>
      <c r="AL15" s="204"/>
      <c r="AM15" s="204"/>
      <c r="AN15" s="204"/>
      <c r="AO15" s="204"/>
      <c r="AP15" s="204"/>
      <c r="AQ15" s="204"/>
      <c r="AR15" s="204"/>
      <c r="AS15" s="204"/>
      <c r="AT15" s="204"/>
      <c r="AU15" s="204"/>
      <c r="AV15" s="204"/>
      <c r="AW15" s="204"/>
      <c r="AX15" s="204"/>
      <c r="AY15" s="204"/>
      <c r="AZ15" s="204"/>
      <c r="BA15" s="204"/>
      <c r="BB15" s="204"/>
      <c r="BC15" s="204"/>
      <c r="BD15" s="204"/>
      <c r="BE15" s="204"/>
      <c r="BF15" s="204"/>
      <c r="BG15" s="204"/>
      <c r="BH15" s="204"/>
      <c r="BI15" s="204"/>
      <c r="BJ15" s="204"/>
      <c r="BK15" s="204"/>
      <c r="BL15" s="204"/>
      <c r="BM15" s="204"/>
      <c r="BN15" s="204"/>
      <c r="BO15" s="204"/>
      <c r="BP15" s="204"/>
      <c r="BQ15" s="204"/>
      <c r="BR15" s="204"/>
      <c r="BS15" s="204"/>
      <c r="BT15" s="204"/>
      <c r="BU15" s="204"/>
      <c r="BV15" s="94"/>
      <c r="BW15" s="94"/>
      <c r="BX15" s="94"/>
      <c r="BY15" s="94"/>
      <c r="BZ15" s="94"/>
      <c r="CA15" s="94"/>
      <c r="CB15" s="94"/>
      <c r="CC15" s="94"/>
      <c r="CD15" s="94"/>
      <c r="CE15" s="94"/>
    </row>
    <row r="16" spans="1:83" ht="15" customHeight="1">
      <c r="A16" s="33"/>
      <c r="B16" s="33"/>
      <c r="C16" s="394"/>
      <c r="D16" s="389"/>
      <c r="E16" s="464"/>
      <c r="F16" s="143"/>
      <c r="G16" s="152"/>
      <c r="H16" s="167" t="s">
        <v>48</v>
      </c>
      <c r="I16" s="152"/>
      <c r="J16" s="152"/>
      <c r="K16" s="185"/>
      <c r="L16" s="186"/>
      <c r="M16" s="235"/>
      <c r="N16" s="235"/>
      <c r="O16" s="235"/>
      <c r="P16" s="235"/>
      <c r="Q16" s="243"/>
      <c r="R16" s="235"/>
      <c r="S16" s="147"/>
      <c r="T16" s="147"/>
      <c r="U16" s="196"/>
      <c r="V16" s="147"/>
      <c r="W16" s="147"/>
      <c r="X16" s="147"/>
      <c r="Y16" s="94"/>
      <c r="Z16" s="94"/>
      <c r="AA16" s="204"/>
      <c r="AB16" s="204"/>
      <c r="AC16" s="204"/>
      <c r="AD16" s="204"/>
      <c r="AE16" s="204"/>
      <c r="AF16" s="204"/>
      <c r="AG16" s="204"/>
      <c r="AH16" s="204"/>
      <c r="AI16" s="204"/>
      <c r="AJ16" s="204"/>
      <c r="AK16" s="204"/>
      <c r="AL16" s="204"/>
      <c r="AM16" s="204"/>
      <c r="AN16" s="204"/>
      <c r="AO16" s="204"/>
      <c r="AP16" s="204"/>
      <c r="AQ16" s="204"/>
      <c r="AR16" s="204"/>
      <c r="AS16" s="204"/>
      <c r="AT16" s="204"/>
      <c r="AU16" s="204"/>
      <c r="AV16" s="204"/>
      <c r="AW16" s="204"/>
      <c r="AX16" s="204"/>
      <c r="AY16" s="204"/>
      <c r="AZ16" s="204"/>
      <c r="BA16" s="204"/>
      <c r="BB16" s="204"/>
      <c r="BC16" s="204"/>
      <c r="BD16" s="204"/>
      <c r="BE16" s="204"/>
      <c r="BF16" s="204"/>
      <c r="BG16" s="204"/>
      <c r="BH16" s="204"/>
      <c r="BI16" s="204"/>
      <c r="BJ16" s="204"/>
      <c r="BK16" s="204"/>
      <c r="BL16" s="204"/>
      <c r="BM16" s="204"/>
      <c r="BN16" s="204"/>
      <c r="BO16" s="204"/>
      <c r="BP16" s="204"/>
      <c r="BQ16" s="204"/>
      <c r="BR16" s="204"/>
      <c r="BS16" s="204"/>
      <c r="BT16" s="204"/>
      <c r="BU16" s="204"/>
      <c r="BV16" s="94"/>
      <c r="BW16" s="94"/>
      <c r="BX16" s="94"/>
      <c r="BY16" s="94"/>
      <c r="BZ16" s="94"/>
      <c r="CA16" s="94"/>
      <c r="CB16" s="94"/>
      <c r="CC16" s="94"/>
      <c r="CD16" s="94"/>
      <c r="CE16" s="94"/>
    </row>
    <row r="17" spans="1:83">
      <c r="Q17" s="94"/>
    </row>
    <row r="18" spans="1:83">
      <c r="A18" s="14" t="s">
        <v>126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2"/>
      <c r="R18" s="14"/>
      <c r="S18" s="14"/>
      <c r="T18" s="14"/>
      <c r="U18" s="202"/>
      <c r="V18" s="14"/>
      <c r="W18" s="14"/>
    </row>
    <row r="19" spans="1:83">
      <c r="F19" s="249"/>
      <c r="G19" s="249"/>
      <c r="H19" s="249"/>
      <c r="I19" s="249"/>
      <c r="J19" s="249"/>
      <c r="K19" s="249"/>
      <c r="L19" s="249"/>
      <c r="Q19" s="94"/>
    </row>
    <row r="20" spans="1:83" ht="15" customHeight="1">
      <c r="A20" s="33"/>
      <c r="B20" s="147" t="s">
        <v>110</v>
      </c>
      <c r="C20" s="465"/>
      <c r="D20" s="34"/>
      <c r="E20" s="34"/>
      <c r="F20" s="458"/>
      <c r="G20" s="389">
        <v>0</v>
      </c>
      <c r="H20" s="392"/>
      <c r="I20" s="143"/>
      <c r="J20" s="252" t="s">
        <v>199</v>
      </c>
      <c r="K20" s="167"/>
      <c r="L20" s="186"/>
      <c r="M20" s="243" t="e">
        <f ca="1">mergeValue(H20)</f>
        <v>#NAME?</v>
      </c>
      <c r="N20" s="235"/>
      <c r="O20" s="235"/>
      <c r="P20" s="235"/>
      <c r="Q20" s="235"/>
      <c r="R20" s="243" t="str">
        <f>K20&amp;"("&amp;L20&amp;")"</f>
        <v>()</v>
      </c>
      <c r="S20" s="147"/>
      <c r="T20" s="147"/>
      <c r="U20" s="196"/>
      <c r="V20" s="147"/>
      <c r="W20" s="147"/>
      <c r="X20" s="147"/>
      <c r="Y20" s="94"/>
      <c r="Z20" s="94"/>
      <c r="AA20" s="204"/>
      <c r="AB20" s="204"/>
      <c r="AC20" s="204"/>
      <c r="AD20" s="204"/>
      <c r="AE20" s="204"/>
      <c r="AF20" s="204"/>
      <c r="AG20" s="204"/>
      <c r="AH20" s="204"/>
      <c r="AI20" s="204"/>
      <c r="AJ20" s="204"/>
      <c r="AK20" s="204"/>
      <c r="AL20" s="204"/>
      <c r="AM20" s="204"/>
      <c r="AN20" s="204"/>
      <c r="AO20" s="204"/>
      <c r="AP20" s="204"/>
      <c r="AQ20" s="204"/>
      <c r="AR20" s="204"/>
      <c r="AS20" s="204"/>
      <c r="AT20" s="204"/>
      <c r="AU20" s="204"/>
      <c r="AV20" s="204"/>
      <c r="AW20" s="204"/>
      <c r="AX20" s="204"/>
      <c r="AY20" s="204"/>
      <c r="AZ20" s="204"/>
      <c r="BA20" s="204"/>
      <c r="BB20" s="204"/>
      <c r="BC20" s="204"/>
      <c r="BD20" s="204"/>
      <c r="BE20" s="204"/>
      <c r="BF20" s="204"/>
      <c r="BG20" s="204"/>
      <c r="BH20" s="204"/>
      <c r="BI20" s="204"/>
      <c r="BJ20" s="204"/>
      <c r="BK20" s="204"/>
      <c r="BL20" s="204"/>
      <c r="BM20" s="204"/>
      <c r="BN20" s="204"/>
      <c r="BO20" s="204"/>
      <c r="BP20" s="204"/>
      <c r="BQ20" s="204"/>
      <c r="BR20" s="204"/>
      <c r="BS20" s="204"/>
      <c r="BT20" s="204"/>
      <c r="BU20" s="204"/>
      <c r="BV20" s="94"/>
      <c r="BW20" s="94"/>
      <c r="BX20" s="94"/>
      <c r="BY20" s="94"/>
      <c r="BZ20" s="94"/>
      <c r="CA20" s="94"/>
      <c r="CB20" s="94"/>
      <c r="CC20" s="94"/>
      <c r="CD20" s="94"/>
      <c r="CE20" s="94"/>
    </row>
    <row r="21" spans="1:83" ht="15" customHeight="1">
      <c r="A21" s="33"/>
      <c r="B21" s="33"/>
      <c r="C21" s="465"/>
      <c r="D21" s="34"/>
      <c r="E21" s="34"/>
      <c r="F21" s="458"/>
      <c r="G21" s="389"/>
      <c r="H21" s="392"/>
      <c r="I21" s="152"/>
      <c r="J21" s="152"/>
      <c r="K21" s="167" t="s">
        <v>47</v>
      </c>
      <c r="L21" s="186"/>
      <c r="M21" s="235"/>
      <c r="N21" s="235"/>
      <c r="O21" s="235"/>
      <c r="P21" s="235"/>
      <c r="Q21" s="243"/>
      <c r="R21" s="235"/>
      <c r="S21" s="147"/>
      <c r="T21" s="147"/>
      <c r="U21" s="196"/>
      <c r="V21" s="147"/>
      <c r="W21" s="147"/>
      <c r="X21" s="147"/>
      <c r="Y21" s="94"/>
      <c r="Z21" s="94"/>
      <c r="AA21" s="204"/>
      <c r="AB21" s="204"/>
      <c r="AC21" s="204"/>
      <c r="AD21" s="204"/>
      <c r="AE21" s="204"/>
      <c r="AF21" s="204"/>
      <c r="AG21" s="204"/>
      <c r="AH21" s="204"/>
      <c r="AI21" s="204"/>
      <c r="AJ21" s="204"/>
      <c r="AK21" s="204"/>
      <c r="AL21" s="204"/>
      <c r="AM21" s="204"/>
      <c r="AN21" s="204"/>
      <c r="AO21" s="204"/>
      <c r="AP21" s="204"/>
      <c r="AQ21" s="204"/>
      <c r="AR21" s="204"/>
      <c r="AS21" s="204"/>
      <c r="AT21" s="204"/>
      <c r="AU21" s="204"/>
      <c r="AV21" s="204"/>
      <c r="AW21" s="204"/>
      <c r="AX21" s="204"/>
      <c r="AY21" s="204"/>
      <c r="AZ21" s="204"/>
      <c r="BA21" s="204"/>
      <c r="BB21" s="204"/>
      <c r="BC21" s="204"/>
      <c r="BD21" s="204"/>
      <c r="BE21" s="204"/>
      <c r="BF21" s="204"/>
      <c r="BG21" s="204"/>
      <c r="BH21" s="204"/>
      <c r="BI21" s="204"/>
      <c r="BJ21" s="204"/>
      <c r="BK21" s="204"/>
      <c r="BL21" s="204"/>
      <c r="BM21" s="204"/>
      <c r="BN21" s="204"/>
      <c r="BO21" s="204"/>
      <c r="BP21" s="204"/>
      <c r="BQ21" s="204"/>
      <c r="BR21" s="204"/>
      <c r="BS21" s="204"/>
      <c r="BT21" s="204"/>
      <c r="BU21" s="204"/>
      <c r="BV21" s="94"/>
      <c r="BW21" s="94"/>
      <c r="BX21" s="94"/>
      <c r="BY21" s="94"/>
      <c r="BZ21" s="94"/>
      <c r="CA21" s="94"/>
      <c r="CB21" s="94"/>
      <c r="CC21" s="94"/>
      <c r="CD21" s="94"/>
      <c r="CE21" s="94"/>
    </row>
    <row r="22" spans="1:83">
      <c r="Q22" s="94"/>
    </row>
    <row r="23" spans="1:83">
      <c r="A23" s="14" t="s">
        <v>127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2"/>
      <c r="R23" s="14"/>
      <c r="S23" s="14"/>
      <c r="T23" s="14"/>
      <c r="U23" s="202"/>
      <c r="V23" s="14"/>
      <c r="W23" s="14"/>
    </row>
    <row r="24" spans="1:83">
      <c r="Q24" s="94"/>
    </row>
    <row r="25" spans="1:83" ht="15" customHeight="1">
      <c r="A25" s="33"/>
      <c r="B25" s="147" t="s">
        <v>110</v>
      </c>
      <c r="C25" s="253"/>
      <c r="E25" s="87"/>
      <c r="I25" s="151"/>
      <c r="J25" s="210">
        <v>0</v>
      </c>
      <c r="K25" s="254"/>
      <c r="L25" s="148"/>
      <c r="M25" s="243" t="e">
        <f ca="1">mergeValue(H25)</f>
        <v>#NAME?</v>
      </c>
      <c r="N25" s="235"/>
      <c r="O25" s="235"/>
      <c r="P25" s="235"/>
      <c r="Q25" s="235"/>
      <c r="R25" s="243" t="str">
        <f>K25&amp;" ("&amp;L25&amp;")"</f>
        <v xml:space="preserve"> ()</v>
      </c>
      <c r="S25" s="147"/>
      <c r="T25" s="147"/>
      <c r="U25" s="196"/>
      <c r="V25" s="147"/>
      <c r="W25" s="147"/>
      <c r="X25" s="147"/>
      <c r="Y25" s="94"/>
      <c r="Z25" s="94"/>
      <c r="AA25" s="204"/>
      <c r="AB25" s="204"/>
      <c r="AC25" s="204"/>
      <c r="AD25" s="204"/>
      <c r="AE25" s="204"/>
      <c r="AF25" s="204"/>
      <c r="AG25" s="204"/>
      <c r="AH25" s="204"/>
      <c r="AI25" s="204"/>
      <c r="AJ25" s="204"/>
      <c r="AK25" s="204"/>
      <c r="AL25" s="204"/>
      <c r="AM25" s="204"/>
      <c r="AN25" s="204"/>
      <c r="AO25" s="204"/>
      <c r="AP25" s="204"/>
      <c r="AQ25" s="204"/>
      <c r="AR25" s="204"/>
      <c r="AS25" s="204"/>
      <c r="AT25" s="204"/>
      <c r="AU25" s="204"/>
      <c r="AV25" s="204"/>
      <c r="AW25" s="204"/>
      <c r="AX25" s="204"/>
      <c r="AY25" s="204"/>
      <c r="AZ25" s="204"/>
      <c r="BA25" s="204"/>
      <c r="BB25" s="204"/>
      <c r="BC25" s="204"/>
      <c r="BD25" s="204"/>
      <c r="BE25" s="204"/>
      <c r="BF25" s="204"/>
      <c r="BG25" s="204"/>
      <c r="BH25" s="204"/>
      <c r="BI25" s="204"/>
      <c r="BJ25" s="204"/>
      <c r="BK25" s="204"/>
      <c r="BL25" s="204"/>
      <c r="BM25" s="204"/>
      <c r="BN25" s="204"/>
      <c r="BO25" s="204"/>
      <c r="BP25" s="204"/>
      <c r="BQ25" s="204"/>
      <c r="BR25" s="204"/>
      <c r="BS25" s="204"/>
      <c r="BT25" s="204"/>
      <c r="BU25" s="204"/>
      <c r="BV25" s="94"/>
      <c r="BW25" s="94"/>
      <c r="BX25" s="94"/>
      <c r="BY25" s="94"/>
      <c r="BZ25" s="94"/>
      <c r="CA25" s="94"/>
      <c r="CB25" s="94"/>
      <c r="CC25" s="94"/>
      <c r="CD25" s="94"/>
      <c r="CE25" s="94"/>
    </row>
    <row r="26" spans="1:83" ht="17.100000000000001" customHeight="1">
      <c r="U26"/>
    </row>
    <row r="27" spans="1:83">
      <c r="A27" s="14" t="s">
        <v>116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2"/>
      <c r="V27" s="14"/>
      <c r="W27" s="14"/>
    </row>
    <row r="29" spans="1:83" s="133" customFormat="1" ht="15" customHeight="1">
      <c r="A29"/>
      <c r="B29"/>
      <c r="C29" s="34"/>
      <c r="D29" s="418" t="s">
        <v>24</v>
      </c>
      <c r="E29" s="456"/>
      <c r="F29" s="457" t="s">
        <v>17</v>
      </c>
      <c r="G29" s="458"/>
      <c r="H29" s="459">
        <v>1</v>
      </c>
      <c r="I29" s="462"/>
      <c r="J29" s="417" t="s">
        <v>17</v>
      </c>
      <c r="K29" s="155"/>
      <c r="L29" s="151" t="s">
        <v>24</v>
      </c>
      <c r="M29" s="171"/>
      <c r="N29" s="134"/>
      <c r="O29" s="134"/>
      <c r="P29" s="134"/>
      <c r="Q29" s="134"/>
      <c r="R29" s="134"/>
      <c r="S29" s="134"/>
      <c r="T29" s="134"/>
      <c r="U29" s="197"/>
      <c r="V29" s="134"/>
      <c r="W29" s="134"/>
      <c r="X29" s="134"/>
      <c r="Y29" s="134" t="s">
        <v>106</v>
      </c>
      <c r="Z29" s="134">
        <v>1705000</v>
      </c>
      <c r="AA29" s="134"/>
      <c r="AB29" s="134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83" s="133" customFormat="1" ht="15" customHeight="1">
      <c r="A30"/>
      <c r="B30"/>
      <c r="C30" s="34"/>
      <c r="D30" s="418"/>
      <c r="E30" s="456"/>
      <c r="F30" s="457"/>
      <c r="G30" s="458"/>
      <c r="H30" s="459"/>
      <c r="I30" s="463"/>
      <c r="J30" s="417"/>
      <c r="K30" s="143"/>
      <c r="L30" s="152"/>
      <c r="M30" s="170" t="s">
        <v>270</v>
      </c>
      <c r="N30" s="134"/>
      <c r="O30" s="134"/>
      <c r="P30" s="134"/>
      <c r="Q30" s="134"/>
      <c r="R30" s="134"/>
      <c r="S30" s="134"/>
      <c r="T30" s="134"/>
      <c r="U30" s="197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83" s="133" customFormat="1" ht="15" customHeight="1">
      <c r="A31"/>
      <c r="B31"/>
      <c r="C31" s="34"/>
      <c r="D31" s="418"/>
      <c r="E31" s="456"/>
      <c r="F31" s="417"/>
      <c r="G31" s="307"/>
      <c r="H31" s="152"/>
      <c r="I31" s="149" t="s">
        <v>154</v>
      </c>
      <c r="J31" s="152"/>
      <c r="K31" s="152"/>
      <c r="L31" s="152"/>
      <c r="M31" s="153"/>
      <c r="N31" s="134"/>
      <c r="O31" s="134"/>
      <c r="P31" s="134"/>
      <c r="Q31" s="134"/>
      <c r="R31" s="134"/>
      <c r="S31" s="134"/>
      <c r="T31" s="134"/>
      <c r="U31" s="197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  <c r="AL31" s="134"/>
    </row>
    <row r="33" spans="1:38">
      <c r="A33" s="14" t="s">
        <v>121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2"/>
      <c r="V33" s="14"/>
      <c r="W33" s="14"/>
    </row>
    <row r="35" spans="1:38" s="133" customFormat="1" ht="15" customHeight="1">
      <c r="A35"/>
      <c r="B35"/>
      <c r="C35" s="34"/>
      <c r="D35"/>
      <c r="E35"/>
      <c r="F35"/>
      <c r="G35" s="458"/>
      <c r="H35" s="459">
        <v>1</v>
      </c>
      <c r="I35" s="460"/>
      <c r="J35" s="417" t="s">
        <v>17</v>
      </c>
      <c r="K35" s="155"/>
      <c r="L35" s="151" t="s">
        <v>24</v>
      </c>
      <c r="M35" s="171"/>
      <c r="N35" s="134"/>
      <c r="O35" s="134"/>
      <c r="P35" s="134"/>
      <c r="Q35" s="134"/>
      <c r="R35" s="134"/>
      <c r="S35" s="134"/>
      <c r="T35" s="134"/>
      <c r="U35" s="197"/>
      <c r="V35" s="134"/>
      <c r="W35" s="134"/>
      <c r="X35" s="134"/>
      <c r="Y35" s="134" t="s">
        <v>106</v>
      </c>
      <c r="Z35" s="134">
        <v>1705000</v>
      </c>
      <c r="AA35" s="134"/>
      <c r="AB35" s="134"/>
      <c r="AC35" s="134"/>
      <c r="AD35" s="134"/>
      <c r="AE35" s="134"/>
      <c r="AF35" s="134"/>
      <c r="AG35" s="134"/>
      <c r="AH35" s="134"/>
      <c r="AI35" s="134"/>
      <c r="AJ35" s="134"/>
      <c r="AK35" s="134"/>
      <c r="AL35" s="134"/>
    </row>
    <row r="36" spans="1:38" s="133" customFormat="1" ht="15" customHeight="1">
      <c r="A36"/>
      <c r="B36"/>
      <c r="C36" s="34"/>
      <c r="D36"/>
      <c r="E36"/>
      <c r="F36"/>
      <c r="G36" s="458"/>
      <c r="H36" s="459"/>
      <c r="I36" s="461"/>
      <c r="J36" s="417"/>
      <c r="K36" s="143"/>
      <c r="L36" s="152"/>
      <c r="M36" s="170" t="s">
        <v>270</v>
      </c>
      <c r="N36" s="134"/>
      <c r="O36" s="134"/>
      <c r="P36" s="134"/>
      <c r="Q36" s="134"/>
      <c r="R36" s="134"/>
      <c r="S36" s="134"/>
      <c r="T36" s="134"/>
      <c r="U36" s="197"/>
      <c r="V36" s="134"/>
      <c r="W36" s="134"/>
      <c r="X36" s="134"/>
      <c r="Y36" s="134"/>
      <c r="Z36" s="134"/>
      <c r="AA36" s="134"/>
      <c r="AB36" s="134"/>
      <c r="AC36" s="134"/>
      <c r="AD36" s="134"/>
      <c r="AE36" s="134"/>
      <c r="AF36" s="134"/>
      <c r="AG36" s="134"/>
      <c r="AH36" s="134"/>
      <c r="AI36" s="134"/>
      <c r="AJ36" s="134"/>
      <c r="AK36" s="134"/>
      <c r="AL36" s="134"/>
    </row>
    <row r="37" spans="1:38">
      <c r="K37" s="152"/>
      <c r="L37" s="152"/>
      <c r="M37" s="153"/>
    </row>
    <row r="38" spans="1:38">
      <c r="A38" s="14" t="s">
        <v>122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2"/>
      <c r="V38" s="14"/>
      <c r="W38" s="14"/>
    </row>
    <row r="40" spans="1:38" s="133" customFormat="1" ht="15" customHeight="1">
      <c r="A40"/>
      <c r="B40"/>
      <c r="C40" s="34"/>
      <c r="D40"/>
      <c r="E40"/>
      <c r="F40"/>
      <c r="G40"/>
      <c r="H40"/>
      <c r="I40"/>
      <c r="J40"/>
      <c r="K40" s="154"/>
      <c r="L40" s="151" t="s">
        <v>24</v>
      </c>
      <c r="M40" s="172"/>
      <c r="N40" s="188"/>
      <c r="O40" s="134"/>
      <c r="P40" s="134"/>
      <c r="Q40" s="134"/>
      <c r="R40" s="134"/>
      <c r="S40" s="134"/>
      <c r="T40" s="134"/>
      <c r="U40" s="197"/>
      <c r="V40" s="134"/>
      <c r="W40" s="134"/>
      <c r="X40" s="134"/>
      <c r="Y40" s="134" t="s">
        <v>106</v>
      </c>
      <c r="Z40" s="134">
        <v>1705000</v>
      </c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</row>
    <row r="43" spans="1:38" s="14" customFormat="1" ht="17.100000000000001" customHeight="1">
      <c r="A43" s="14" t="s">
        <v>90</v>
      </c>
    </row>
    <row r="44" spans="1:38" ht="17.100000000000001" customHeight="1">
      <c r="U44"/>
    </row>
    <row r="45" spans="1:38" s="122" customFormat="1" ht="14.25">
      <c r="A45" s="94" t="s">
        <v>1</v>
      </c>
      <c r="B45" s="122" t="s">
        <v>105</v>
      </c>
      <c r="C45" s="217"/>
      <c r="D45" s="218"/>
      <c r="E45" s="219"/>
      <c r="F45" s="220"/>
      <c r="G45" s="220"/>
      <c r="H45" s="220"/>
      <c r="I45" s="221"/>
      <c r="J45" s="222"/>
      <c r="K45" s="229"/>
      <c r="M45" s="223" t="str">
        <f>IF(ISERROR(INDEX(kind_of_nameforms,MATCH(E45,kind_of_forms,0),1)),"",INDEX(kind_of_nameforms,MATCH(E45,kind_of_forms,0),1))</f>
        <v/>
      </c>
      <c r="N45" s="234"/>
    </row>
    <row r="46" spans="1:38" ht="17.100000000000001" customHeight="1">
      <c r="U46"/>
    </row>
    <row r="47" spans="1:38" s="14" customFormat="1" ht="17.100000000000001" customHeight="1">
      <c r="A47" s="14" t="s">
        <v>219</v>
      </c>
      <c r="B47" s="14" t="s">
        <v>220</v>
      </c>
      <c r="C47" s="14" t="s">
        <v>221</v>
      </c>
      <c r="D47" s="14" t="s">
        <v>222</v>
      </c>
    </row>
    <row r="48" spans="1:38" ht="17.100000000000001" customHeight="1">
      <c r="U48"/>
    </row>
    <row r="49" spans="1:21" s="67" customFormat="1">
      <c r="D49" s="332"/>
      <c r="U49" s="199"/>
    </row>
    <row r="50" spans="1:21">
      <c r="C50" s="94"/>
      <c r="D50" s="431"/>
      <c r="E50" s="431"/>
      <c r="F50" s="431"/>
      <c r="G50" s="431"/>
    </row>
    <row r="51" spans="1:21" s="15" customFormat="1" ht="11.25" customHeight="1">
      <c r="A51" s="29"/>
      <c r="C51" s="34"/>
      <c r="D51" s="432" t="s">
        <v>182</v>
      </c>
      <c r="E51" s="432"/>
      <c r="F51" s="432"/>
      <c r="G51" s="433" t="s">
        <v>183</v>
      </c>
      <c r="H51" s="147"/>
      <c r="R51" s="195"/>
    </row>
    <row r="52" spans="1:21" s="15" customFormat="1" ht="11.25" customHeight="1">
      <c r="A52" s="29" t="s">
        <v>279</v>
      </c>
      <c r="C52" s="34"/>
      <c r="D52" s="256" t="s">
        <v>23</v>
      </c>
      <c r="E52" s="257"/>
      <c r="F52" s="258" t="s">
        <v>173</v>
      </c>
      <c r="G52" s="434"/>
      <c r="H52" s="147"/>
      <c r="R52" s="195"/>
    </row>
    <row r="53" spans="1:21" s="15" customFormat="1" ht="12" customHeight="1">
      <c r="A53" s="29"/>
      <c r="C53" s="34"/>
      <c r="D53" s="274" t="s">
        <v>24</v>
      </c>
      <c r="E53" s="259">
        <v>2</v>
      </c>
      <c r="F53" s="260">
        <v>3</v>
      </c>
      <c r="G53" s="261">
        <v>4</v>
      </c>
      <c r="H53" s="147"/>
      <c r="R53" s="195"/>
    </row>
    <row r="54" spans="1:21" s="15" customFormat="1">
      <c r="A54" s="29"/>
      <c r="C54" s="34"/>
      <c r="D54" s="255">
        <v>1</v>
      </c>
      <c r="E54" s="262" t="s">
        <v>202</v>
      </c>
      <c r="F54" s="280" t="str">
        <f>IF(form_up_date="","",form_up_date)</f>
        <v>07.02.2023</v>
      </c>
      <c r="G54" s="282" t="s">
        <v>203</v>
      </c>
      <c r="H54" s="147"/>
      <c r="R54" s="195"/>
    </row>
    <row r="55" spans="1:21" s="15" customFormat="1" ht="45">
      <c r="A55" s="29"/>
      <c r="C55" s="34"/>
      <c r="D55" s="255" t="s">
        <v>214</v>
      </c>
      <c r="E55" s="262" t="s">
        <v>204</v>
      </c>
      <c r="F55" s="280"/>
      <c r="G55" s="263" t="s">
        <v>269</v>
      </c>
      <c r="H55" s="147"/>
      <c r="R55" s="195"/>
    </row>
    <row r="56" spans="1:21" s="15" customFormat="1">
      <c r="A56" s="29"/>
      <c r="C56" s="34"/>
      <c r="D56" s="255" t="s">
        <v>215</v>
      </c>
      <c r="E56" s="262" t="s">
        <v>205</v>
      </c>
      <c r="F56" s="280"/>
      <c r="G56" s="282" t="s">
        <v>206</v>
      </c>
      <c r="H56" s="147"/>
      <c r="R56" s="195"/>
    </row>
    <row r="57" spans="1:21" s="15" customFormat="1">
      <c r="A57" s="29"/>
      <c r="C57" s="34"/>
      <c r="D57" s="255" t="s">
        <v>216</v>
      </c>
      <c r="E57" s="262" t="s">
        <v>207</v>
      </c>
      <c r="F57" s="281" t="s">
        <v>208</v>
      </c>
      <c r="G57" s="263"/>
      <c r="H57" s="147"/>
      <c r="R57" s="195"/>
    </row>
    <row r="58" spans="1:21" s="15" customFormat="1">
      <c r="A58" s="29"/>
      <c r="C58" s="34"/>
      <c r="D58" s="210" t="str">
        <f>D57&amp;".1"</f>
        <v>4.1.1</v>
      </c>
      <c r="E58" s="264" t="s">
        <v>3</v>
      </c>
      <c r="F58" s="280" t="str">
        <f>IF(region_name="","",region_name)</f>
        <v>Республика Северная Осетия-Алания</v>
      </c>
      <c r="G58" s="282" t="s">
        <v>209</v>
      </c>
      <c r="H58" s="147"/>
      <c r="R58" s="195"/>
    </row>
    <row r="59" spans="1:21" s="15" customFormat="1" ht="22.5">
      <c r="A59" s="29"/>
      <c r="C59" s="34"/>
      <c r="D59" s="255" t="s">
        <v>217</v>
      </c>
      <c r="E59" s="265" t="s">
        <v>210</v>
      </c>
      <c r="F59" s="280"/>
      <c r="G59" s="283" t="s">
        <v>211</v>
      </c>
      <c r="H59" s="147"/>
      <c r="R59" s="195"/>
    </row>
    <row r="60" spans="1:21" s="15" customFormat="1" ht="56.25">
      <c r="A60" s="29"/>
      <c r="C60" s="34"/>
      <c r="D60" s="255" t="s">
        <v>218</v>
      </c>
      <c r="E60" s="266" t="s">
        <v>212</v>
      </c>
      <c r="F60" s="280"/>
      <c r="G60" s="273" t="s">
        <v>268</v>
      </c>
      <c r="H60" s="147"/>
      <c r="R60" s="195"/>
    </row>
    <row r="65" spans="1:10" customFormat="1" ht="11.25"/>
    <row r="66" spans="1:10" s="14" customFormat="1" ht="11.25">
      <c r="A66" s="14" t="s">
        <v>328</v>
      </c>
    </row>
    <row r="67" spans="1:10" customFormat="1" ht="11.25"/>
    <row r="68" spans="1:10" s="15" customFormat="1" ht="20.100000000000001" customHeight="1">
      <c r="A68" s="50"/>
      <c r="B68" s="147"/>
      <c r="C68" s="329"/>
      <c r="D68" s="305"/>
      <c r="E68" s="339"/>
      <c r="F68" s="337"/>
      <c r="G68" s="338"/>
      <c r="I68" s="243"/>
      <c r="J68" s="243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21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1" t="s">
        <v>12</v>
      </c>
      <c r="B1" s="41" t="s">
        <v>13</v>
      </c>
      <c r="C1" s="41" t="s">
        <v>14</v>
      </c>
      <c r="D1" s="4"/>
    </row>
    <row r="2" spans="1:4">
      <c r="A2" s="344">
        <v>44958.072233796294</v>
      </c>
      <c r="B2" s="6" t="s">
        <v>381</v>
      </c>
      <c r="C2" s="6" t="s">
        <v>173</v>
      </c>
    </row>
    <row r="3" spans="1:4">
      <c r="A3" s="344">
        <v>44958.072256944448</v>
      </c>
      <c r="B3" s="6" t="s">
        <v>382</v>
      </c>
      <c r="C3" s="6" t="s">
        <v>173</v>
      </c>
    </row>
    <row r="4" spans="1:4" ht="56.25">
      <c r="A4" s="344">
        <v>44958.072268518517</v>
      </c>
      <c r="B4" s="6" t="s">
        <v>383</v>
      </c>
      <c r="C4" s="6" t="s">
        <v>173</v>
      </c>
    </row>
    <row r="5" spans="1:4">
      <c r="A5" s="344">
        <v>44958.072268518517</v>
      </c>
      <c r="B5" s="6" t="s">
        <v>384</v>
      </c>
      <c r="C5" s="6" t="s">
        <v>173</v>
      </c>
    </row>
    <row r="6" spans="1:4">
      <c r="A6" s="344">
        <v>44958.072291666664</v>
      </c>
      <c r="B6" s="6" t="s">
        <v>385</v>
      </c>
      <c r="C6" s="6" t="s">
        <v>173</v>
      </c>
    </row>
    <row r="7" spans="1:4" ht="22.5">
      <c r="A7" s="344">
        <v>44958.072384259256</v>
      </c>
      <c r="B7" s="6" t="s">
        <v>386</v>
      </c>
      <c r="C7" s="6" t="s">
        <v>173</v>
      </c>
    </row>
    <row r="8" spans="1:4">
      <c r="A8" s="344">
        <v>44958.07240740741</v>
      </c>
      <c r="B8" s="6" t="s">
        <v>387</v>
      </c>
      <c r="C8" s="6" t="s">
        <v>173</v>
      </c>
    </row>
    <row r="9" spans="1:4">
      <c r="A9" s="344">
        <v>44958.07240740741</v>
      </c>
      <c r="B9" s="6" t="s">
        <v>388</v>
      </c>
      <c r="C9" s="6" t="s">
        <v>173</v>
      </c>
    </row>
    <row r="10" spans="1:4" ht="33.75">
      <c r="A10" s="344">
        <v>44958.072476851848</v>
      </c>
      <c r="B10" s="6" t="s">
        <v>389</v>
      </c>
      <c r="C10" s="6" t="s">
        <v>173</v>
      </c>
    </row>
    <row r="11" spans="1:4" ht="22.5">
      <c r="A11" s="344">
        <v>44958.072534722225</v>
      </c>
      <c r="B11" s="6" t="s">
        <v>390</v>
      </c>
      <c r="C11" s="6" t="s">
        <v>173</v>
      </c>
    </row>
    <row r="12" spans="1:4">
      <c r="A12" s="344">
        <v>44964.617361111108</v>
      </c>
      <c r="B12" s="6" t="s">
        <v>381</v>
      </c>
      <c r="C12" s="6" t="s">
        <v>173</v>
      </c>
    </row>
    <row r="13" spans="1:4">
      <c r="A13" s="344">
        <v>44964.617384259262</v>
      </c>
      <c r="B13" s="6" t="s">
        <v>391</v>
      </c>
      <c r="C13" s="6" t="s">
        <v>173</v>
      </c>
    </row>
    <row r="14" spans="1:4">
      <c r="A14" s="344">
        <v>44964.617488425924</v>
      </c>
      <c r="B14" s="6" t="s">
        <v>381</v>
      </c>
      <c r="C14" s="6" t="s">
        <v>173</v>
      </c>
    </row>
    <row r="15" spans="1:4">
      <c r="A15" s="344">
        <v>44964.6175</v>
      </c>
      <c r="B15" s="6" t="s">
        <v>391</v>
      </c>
      <c r="C15" s="6" t="s">
        <v>173</v>
      </c>
    </row>
    <row r="16" spans="1:4">
      <c r="A16" s="344">
        <v>44964.617777777778</v>
      </c>
      <c r="B16" s="6" t="s">
        <v>381</v>
      </c>
      <c r="C16" s="6" t="s">
        <v>173</v>
      </c>
    </row>
    <row r="17" spans="1:3">
      <c r="A17" s="344">
        <v>44964.617800925924</v>
      </c>
      <c r="B17" s="6" t="s">
        <v>391</v>
      </c>
      <c r="C17" s="6" t="s">
        <v>173</v>
      </c>
    </row>
    <row r="18" spans="1:3">
      <c r="A18" s="344">
        <v>44964.621493055558</v>
      </c>
      <c r="B18" s="6" t="s">
        <v>381</v>
      </c>
      <c r="C18" s="6" t="s">
        <v>173</v>
      </c>
    </row>
    <row r="19" spans="1:3">
      <c r="A19" s="344">
        <v>44964.621504629627</v>
      </c>
      <c r="B19" s="6" t="s">
        <v>391</v>
      </c>
      <c r="C19" s="6" t="s">
        <v>173</v>
      </c>
    </row>
    <row r="20" spans="1:3">
      <c r="A20" s="344">
        <v>44966.700011574074</v>
      </c>
      <c r="B20" s="6" t="s">
        <v>381</v>
      </c>
      <c r="C20" s="6" t="s">
        <v>173</v>
      </c>
    </row>
    <row r="21" spans="1:3">
      <c r="A21" s="344">
        <v>44966.700023148151</v>
      </c>
      <c r="B21" s="6" t="s">
        <v>391</v>
      </c>
      <c r="C21" s="6" t="s">
        <v>173</v>
      </c>
    </row>
  </sheetData>
  <sheetProtection algorithmName="SHA-512" hashValue="Cr1xrqis/gWdBNzMrX6LnmqP4SYqvZqs0+7KPHJrHvihPIA62JSkCsQotO3DiA8pxAl4v1EzYroBf3V1eEaoqQ==" saltValue="VQOOoR1dQDwnnodHpors3Q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66" hidden="1" customWidth="1"/>
    <col min="2" max="2" width="9.140625" style="67" hidden="1" customWidth="1"/>
    <col min="3" max="3" width="9.140625" style="199"/>
    <col min="4" max="16384" width="9.140625" style="67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0"/>
    </row>
    <row r="6" spans="1:3" s="33" customFormat="1" ht="15" customHeight="1">
      <c r="A6" s="29"/>
      <c r="C6" s="200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2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9" customWidth="1"/>
    <col min="4" max="16" width="9.140625" style="7"/>
    <col min="17" max="17" width="9.140625" style="201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9"/>
    </row>
    <row r="14" spans="3:5" ht="15" customHeight="1"/>
    <row r="15" spans="3:5" ht="11.25" customHeight="1"/>
    <row r="16" spans="3:5">
      <c r="D16" s="71"/>
      <c r="E16" s="71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133" hidden="1" customWidth="1"/>
    <col min="2" max="2" width="2" style="133" hidden="1" customWidth="1"/>
    <col min="3" max="14" width="9.140625" style="134"/>
    <col min="15" max="16384" width="9.140625" style="133"/>
  </cols>
  <sheetData>
    <row r="1" spans="1:14" hidden="1"/>
    <row r="2" spans="1:14" hidden="1"/>
    <row r="3" spans="1:14" ht="10.5" customHeight="1"/>
    <row r="4" spans="1:14" ht="27" customHeight="1">
      <c r="A4" s="173"/>
      <c r="B4" s="173"/>
    </row>
    <row r="5" spans="1:14" s="175" customFormat="1" ht="15">
      <c r="A5" s="173"/>
      <c r="B5" s="173"/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  <c r="N5" s="174"/>
    </row>
    <row r="6" spans="1:14" s="176" customFormat="1" ht="3" customHeight="1">
      <c r="A6" s="466"/>
      <c r="B6" s="466"/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</row>
    <row r="7" spans="1:14" ht="3.75" customHeight="1">
      <c r="A7" s="466"/>
      <c r="B7" s="466"/>
    </row>
    <row r="8" spans="1:14" ht="0.2" customHeight="1">
      <c r="B8" s="277"/>
    </row>
    <row r="9" spans="1:14" ht="0.2" customHeight="1">
      <c r="B9" s="277"/>
    </row>
    <row r="10" spans="1:14" ht="0.2" customHeight="1">
      <c r="B10" s="277"/>
    </row>
    <row r="11" spans="1:14" ht="6" hidden="1" customHeight="1">
      <c r="B11" s="277"/>
    </row>
    <row r="12" spans="1:14" ht="20.25" hidden="1" customHeight="1">
      <c r="A12" s="135"/>
      <c r="B12" s="277"/>
    </row>
    <row r="13" spans="1:14" ht="20.25" hidden="1" customHeight="1">
      <c r="B13" s="277"/>
    </row>
    <row r="14" spans="1:14" ht="6" hidden="1" customHeight="1">
      <c r="B14" s="278"/>
    </row>
    <row r="15" spans="1:14" ht="3" customHeight="1"/>
    <row r="16" spans="1:14" ht="0.2" customHeight="1"/>
    <row r="17" spans="1:14" s="175" customFormat="1" ht="0.2" customHeight="1">
      <c r="A17" s="178"/>
      <c r="B17" s="178"/>
      <c r="C17" s="174"/>
      <c r="D17" s="174"/>
      <c r="E17" s="174"/>
      <c r="F17" s="174"/>
      <c r="G17" s="174"/>
      <c r="H17" s="174"/>
      <c r="I17" s="174"/>
      <c r="J17" s="174"/>
      <c r="K17" s="174"/>
      <c r="L17" s="174"/>
      <c r="M17" s="174"/>
      <c r="N17" s="174"/>
    </row>
    <row r="18" spans="1:14" ht="23.25" customHeight="1">
      <c r="A18" s="401"/>
      <c r="B18" s="135"/>
    </row>
    <row r="19" spans="1:14" ht="23.25" customHeight="1">
      <c r="A19" s="401"/>
      <c r="B19" s="136"/>
    </row>
    <row r="20" spans="1:14" ht="14.25" customHeight="1">
      <c r="A20" s="65"/>
      <c r="B20" s="65"/>
    </row>
    <row r="21" spans="1:14" hidden="1">
      <c r="A21" s="179"/>
      <c r="B21" s="138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0"/>
      <c r="B25" s="5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ColWidth="9.140625" defaultRowHeight="11.25"/>
  <cols>
    <col min="1" max="16384" width="9.140625" style="248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2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9" hidden="1" customWidth="1"/>
    <col min="2" max="2" width="10.7109375" style="10" hidden="1" customWidth="1"/>
    <col min="3" max="3" width="3.7109375" style="74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1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194"/>
    <col min="18" max="16384" width="9.140625" style="11"/>
  </cols>
  <sheetData>
    <row r="1" spans="1:17" s="9" customFormat="1" ht="13.5" hidden="1" customHeight="1">
      <c r="B1" s="10"/>
      <c r="F1" s="9">
        <v>31034724</v>
      </c>
      <c r="G1" s="77"/>
      <c r="I1" s="22"/>
      <c r="Q1" s="193"/>
    </row>
    <row r="2" spans="1:17" s="9" customFormat="1" ht="12" hidden="1" customHeight="1">
      <c r="B2" s="10"/>
      <c r="G2" s="77"/>
      <c r="I2" s="22"/>
      <c r="Q2" s="193"/>
    </row>
    <row r="3" spans="1:17" hidden="1"/>
    <row r="4" spans="1:17" ht="11.25" customHeight="1">
      <c r="F4" s="82" t="e">
        <f ca="1">version</f>
        <v>#NAME?</v>
      </c>
    </row>
    <row r="5" spans="1:17" ht="18.75" customHeight="1">
      <c r="E5" s="378" t="s">
        <v>325</v>
      </c>
      <c r="F5" s="378"/>
      <c r="G5" s="83"/>
    </row>
    <row r="6" spans="1:17" ht="11.25" customHeight="1">
      <c r="E6" s="75"/>
      <c r="F6" s="84"/>
      <c r="G6" s="83"/>
    </row>
    <row r="7" spans="1:17" ht="19.5" customHeight="1">
      <c r="E7" s="75" t="s">
        <v>3</v>
      </c>
      <c r="F7" s="42" t="s">
        <v>256</v>
      </c>
      <c r="G7" s="83"/>
    </row>
    <row r="8" spans="1:17" ht="9.9499999999999993" hidden="1" customHeight="1">
      <c r="A8" s="76"/>
      <c r="D8" s="77"/>
      <c r="E8" s="75"/>
      <c r="F8" s="81"/>
    </row>
    <row r="9" spans="1:17" ht="19.5" hidden="1" customHeight="1">
      <c r="E9" s="125" t="s">
        <v>100</v>
      </c>
      <c r="F9" s="126" t="s">
        <v>45</v>
      </c>
      <c r="G9" s="11"/>
    </row>
    <row r="10" spans="1:17" ht="9.9499999999999993" customHeight="1">
      <c r="A10" s="76"/>
      <c r="D10" s="77"/>
      <c r="E10" s="75"/>
      <c r="F10" s="81"/>
    </row>
    <row r="11" spans="1:17" ht="33.75">
      <c r="E11" s="75" t="s">
        <v>180</v>
      </c>
      <c r="F11" s="347" t="s">
        <v>17</v>
      </c>
      <c r="G11" s="11"/>
    </row>
    <row r="12" spans="1:17" ht="9.9499999999999993" customHeight="1">
      <c r="A12" s="76"/>
      <c r="D12" s="77"/>
      <c r="E12" s="75"/>
      <c r="F12" s="81"/>
    </row>
    <row r="13" spans="1:17" ht="19.5" customHeight="1">
      <c r="A13" s="76"/>
      <c r="D13" s="77"/>
      <c r="E13" s="78" t="s">
        <v>117</v>
      </c>
      <c r="F13" s="211" t="s">
        <v>178</v>
      </c>
    </row>
    <row r="14" spans="1:17" ht="22.5" hidden="1">
      <c r="A14" s="76"/>
      <c r="D14" s="77"/>
      <c r="E14" s="78" t="s">
        <v>87</v>
      </c>
      <c r="F14" s="306" t="s">
        <v>392</v>
      </c>
    </row>
    <row r="15" spans="1:17" ht="9.9499999999999993" hidden="1" customHeight="1">
      <c r="A15" s="76"/>
      <c r="D15" s="77"/>
      <c r="E15" s="75"/>
      <c r="F15" s="81"/>
    </row>
    <row r="16" spans="1:17" ht="33.75" hidden="1" customHeight="1">
      <c r="A16" s="76"/>
      <c r="D16" s="77"/>
      <c r="E16" s="125" t="s">
        <v>304</v>
      </c>
      <c r="F16" s="168"/>
    </row>
    <row r="17" spans="1:9" ht="33.75" hidden="1" customHeight="1">
      <c r="A17" s="76"/>
      <c r="D17" s="77"/>
      <c r="E17" s="125" t="s">
        <v>305</v>
      </c>
      <c r="F17" s="169"/>
    </row>
    <row r="18" spans="1:9" ht="3" customHeight="1">
      <c r="A18" s="76"/>
      <c r="D18" s="77"/>
      <c r="E18" s="75"/>
      <c r="F18" s="81"/>
    </row>
    <row r="19" spans="1:9" s="292" customFormat="1" ht="5.25" hidden="1">
      <c r="A19" s="285"/>
      <c r="B19" s="286"/>
      <c r="C19" s="294"/>
      <c r="D19" s="288"/>
      <c r="E19" s="289"/>
      <c r="F19" s="291"/>
      <c r="G19" s="291"/>
      <c r="I19" s="293"/>
    </row>
    <row r="20" spans="1:9" ht="19.5" customHeight="1">
      <c r="A20" s="76"/>
      <c r="C20" s="205">
        <v>2023</v>
      </c>
      <c r="D20" s="77"/>
      <c r="E20" s="75" t="s">
        <v>275</v>
      </c>
      <c r="F20" s="183">
        <v>2023</v>
      </c>
    </row>
    <row r="21" spans="1:9" s="292" customFormat="1" ht="5.25" hidden="1">
      <c r="A21" s="285"/>
      <c r="B21" s="286"/>
      <c r="C21" s="287"/>
      <c r="D21" s="288"/>
      <c r="E21" s="289"/>
      <c r="F21" s="290"/>
      <c r="G21" s="291"/>
      <c r="I21" s="293"/>
    </row>
    <row r="22" spans="1:9" ht="9.9499999999999993" customHeight="1">
      <c r="A22" s="76"/>
      <c r="D22" s="77"/>
      <c r="E22" s="75"/>
      <c r="F22" s="81"/>
    </row>
    <row r="23" spans="1:9" ht="33.75" customHeight="1">
      <c r="E23" s="78" t="s">
        <v>25</v>
      </c>
      <c r="F23" s="347" t="s">
        <v>17</v>
      </c>
      <c r="G23" s="11"/>
    </row>
    <row r="24" spans="1:9" ht="3.6" customHeight="1">
      <c r="E24" s="75"/>
      <c r="F24" s="75"/>
      <c r="G24" s="75"/>
      <c r="H24" s="75"/>
    </row>
    <row r="25" spans="1:9" ht="30" customHeight="1">
      <c r="C25" s="79"/>
      <c r="D25" s="77"/>
      <c r="E25" s="75"/>
      <c r="F25" s="81"/>
      <c r="G25" s="85"/>
    </row>
    <row r="26" spans="1:9">
      <c r="C26" s="79"/>
      <c r="D26" s="77"/>
      <c r="E26" s="78" t="s">
        <v>271</v>
      </c>
      <c r="F26" s="43" t="s">
        <v>486</v>
      </c>
      <c r="G26" s="85"/>
    </row>
    <row r="27" spans="1:9" ht="19.5" hidden="1" customHeight="1">
      <c r="C27" s="79"/>
      <c r="D27" s="77"/>
      <c r="E27" s="78" t="s">
        <v>272</v>
      </c>
      <c r="F27" s="44"/>
      <c r="G27" s="85"/>
    </row>
    <row r="28" spans="1:9">
      <c r="C28" s="79"/>
      <c r="D28" s="77"/>
      <c r="E28" s="75" t="s">
        <v>4</v>
      </c>
      <c r="F28" s="43" t="s">
        <v>487</v>
      </c>
      <c r="G28" s="85"/>
    </row>
    <row r="29" spans="1:9">
      <c r="C29" s="79"/>
      <c r="D29" s="77"/>
      <c r="E29" s="75" t="s">
        <v>5</v>
      </c>
      <c r="F29" s="43" t="s">
        <v>448</v>
      </c>
      <c r="G29" s="85"/>
      <c r="H29" s="12"/>
    </row>
    <row r="30" spans="1:9" ht="19.5" hidden="1" customHeight="1">
      <c r="C30" s="79"/>
      <c r="D30" s="77"/>
      <c r="E30" s="75" t="s">
        <v>83</v>
      </c>
      <c r="F30" s="44"/>
      <c r="G30" s="85"/>
      <c r="H30" s="12"/>
    </row>
    <row r="31" spans="1:9" ht="3" customHeight="1">
      <c r="A31" s="76"/>
      <c r="D31" s="77"/>
      <c r="E31" s="75"/>
      <c r="F31" s="81"/>
    </row>
    <row r="32" spans="1:9" ht="19.5" customHeight="1">
      <c r="B32" s="13"/>
      <c r="D32" s="38"/>
      <c r="E32" s="80" t="s">
        <v>306</v>
      </c>
      <c r="F32" s="43" t="s">
        <v>310</v>
      </c>
    </row>
    <row r="33" spans="1:6" ht="3" customHeight="1">
      <c r="A33" s="76"/>
      <c r="D33" s="77"/>
      <c r="E33" s="75"/>
      <c r="F33" s="81"/>
    </row>
    <row r="34" spans="1:6" ht="33.75">
      <c r="A34" s="76"/>
      <c r="D34" s="77"/>
      <c r="E34" s="75" t="s">
        <v>307</v>
      </c>
      <c r="F34" s="347" t="s">
        <v>17</v>
      </c>
    </row>
    <row r="35" spans="1:6" ht="9.75" customHeight="1">
      <c r="A35" s="76"/>
      <c r="D35" s="77"/>
      <c r="E35" s="75"/>
      <c r="F35" s="81"/>
    </row>
    <row r="36" spans="1:6" ht="19.5" customHeight="1">
      <c r="B36" s="13"/>
      <c r="D36" s="38"/>
      <c r="E36" s="80" t="s">
        <v>75</v>
      </c>
      <c r="F36" s="49" t="s">
        <v>730</v>
      </c>
    </row>
    <row r="37" spans="1:6" ht="19.5" customHeight="1">
      <c r="B37" s="13"/>
      <c r="D37" s="38"/>
      <c r="E37" s="80" t="s">
        <v>80</v>
      </c>
      <c r="F37" s="49" t="s">
        <v>731</v>
      </c>
    </row>
    <row r="38" spans="1:6" ht="3" customHeight="1">
      <c r="B38" s="13"/>
      <c r="D38" s="38"/>
      <c r="E38" s="80"/>
      <c r="F38" s="80"/>
    </row>
    <row r="39" spans="1:6" ht="19.5" customHeight="1">
      <c r="E39" s="50"/>
      <c r="F39" s="81" t="s">
        <v>155</v>
      </c>
    </row>
    <row r="40" spans="1:6" ht="19.5" customHeight="1">
      <c r="E40" s="80" t="s">
        <v>19</v>
      </c>
      <c r="F40" s="49" t="s">
        <v>731</v>
      </c>
    </row>
    <row r="41" spans="1:6" ht="19.5" customHeight="1">
      <c r="E41" s="80" t="s">
        <v>20</v>
      </c>
      <c r="F41" s="49" t="s">
        <v>732</v>
      </c>
    </row>
    <row r="42" spans="1:6" ht="19.5" customHeight="1">
      <c r="E42" s="80" t="s">
        <v>26</v>
      </c>
      <c r="F42" s="49" t="s">
        <v>733</v>
      </c>
    </row>
    <row r="43" spans="1:6" ht="19.5" customHeight="1">
      <c r="E43" s="80" t="s">
        <v>21</v>
      </c>
      <c r="F43" s="49" t="s">
        <v>734</v>
      </c>
    </row>
    <row r="44" spans="1:6" ht="3" customHeight="1">
      <c r="E44" s="80"/>
      <c r="F44" s="38"/>
    </row>
    <row r="45" spans="1:6" ht="30" customHeight="1">
      <c r="E45" s="80"/>
      <c r="F45" s="38"/>
    </row>
    <row r="47" spans="1:6" ht="70.5" hidden="1" customHeight="1">
      <c r="E47" s="379" t="s">
        <v>308</v>
      </c>
      <c r="F47" s="379"/>
    </row>
  </sheetData>
  <sheetProtection algorithmName="SHA-512" hashValue="ewgH/TNNemkiRFnrA5iYyoOiWVy1S3rjQp2IRj1lp84vKJc1jpMJm35yxPMXYVUvMfzEov4WN5ReiOI0z0YpOA==" saltValue="NLO1zi9JrvdnXkTr6uoygA==" spinCount="100000" sheet="1" objects="1" scenarios="1" formatColumns="0" formatRows="0"/>
  <dataConsolidate leftLabels="1" link="1"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sqref="F20" xr:uid="{00000000-0002-0000-0200-000005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81</v>
      </c>
      <c r="B1" s="32" t="s">
        <v>82</v>
      </c>
    </row>
    <row r="2" spans="1:2">
      <c r="A2" s="32">
        <v>4190064</v>
      </c>
      <c r="B2" s="32" t="s">
        <v>395</v>
      </c>
    </row>
    <row r="3" spans="1:2">
      <c r="A3" s="32">
        <v>4190065</v>
      </c>
      <c r="B3" s="32" t="s">
        <v>396</v>
      </c>
    </row>
    <row r="4" spans="1:2">
      <c r="A4" s="32">
        <v>4190066</v>
      </c>
      <c r="B4" s="32" t="s">
        <v>397</v>
      </c>
    </row>
    <row r="5" spans="1:2">
      <c r="A5" s="32">
        <v>4190067</v>
      </c>
      <c r="B5" s="32" t="s">
        <v>398</v>
      </c>
    </row>
    <row r="6" spans="1:2">
      <c r="A6" s="32">
        <v>4190068</v>
      </c>
      <c r="B6" s="32" t="s">
        <v>399</v>
      </c>
    </row>
    <row r="7" spans="1:2">
      <c r="A7" s="32">
        <v>4190069</v>
      </c>
      <c r="B7" s="32" t="s">
        <v>400</v>
      </c>
    </row>
    <row r="8" spans="1:2">
      <c r="A8" s="32">
        <v>4190070</v>
      </c>
      <c r="B8" s="32" t="s">
        <v>401</v>
      </c>
    </row>
    <row r="9" spans="1:2">
      <c r="A9" s="32">
        <v>4190071</v>
      </c>
      <c r="B9" s="32" t="s">
        <v>402</v>
      </c>
    </row>
    <row r="10" spans="1:2">
      <c r="A10" s="32">
        <v>4190072</v>
      </c>
      <c r="B10" s="32" t="s">
        <v>403</v>
      </c>
    </row>
    <row r="11" spans="1:2">
      <c r="A11" s="32">
        <v>4190073</v>
      </c>
      <c r="B11" s="32" t="s">
        <v>404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8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25"/>
  <sheetViews>
    <sheetView showGridLines="0" zoomScaleNormal="100" workbookViewId="0"/>
  </sheetViews>
  <sheetFormatPr defaultColWidth="9.140625"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507</v>
      </c>
      <c r="B1" t="s">
        <v>405</v>
      </c>
      <c r="C1" t="s">
        <v>406</v>
      </c>
      <c r="D1" t="s">
        <v>407</v>
      </c>
      <c r="E1" t="s">
        <v>408</v>
      </c>
      <c r="F1" t="s">
        <v>409</v>
      </c>
      <c r="G1" t="s">
        <v>410</v>
      </c>
      <c r="H1" t="s">
        <v>411</v>
      </c>
      <c r="I1" t="s">
        <v>412</v>
      </c>
    </row>
    <row r="2" spans="1:10">
      <c r="A2">
        <v>1</v>
      </c>
      <c r="B2" t="s">
        <v>413</v>
      </c>
      <c r="C2" t="s">
        <v>256</v>
      </c>
      <c r="D2" t="s">
        <v>414</v>
      </c>
      <c r="E2" t="s">
        <v>415</v>
      </c>
      <c r="F2" t="s">
        <v>416</v>
      </c>
      <c r="G2" t="s">
        <v>417</v>
      </c>
      <c r="J2" t="s">
        <v>333</v>
      </c>
    </row>
    <row r="3" spans="1:10">
      <c r="A3">
        <v>2</v>
      </c>
      <c r="B3" t="s">
        <v>413</v>
      </c>
      <c r="C3" t="s">
        <v>256</v>
      </c>
      <c r="D3" t="s">
        <v>418</v>
      </c>
      <c r="E3" t="s">
        <v>419</v>
      </c>
      <c r="F3" t="s">
        <v>420</v>
      </c>
      <c r="G3" t="s">
        <v>421</v>
      </c>
      <c r="H3" t="s">
        <v>422</v>
      </c>
      <c r="J3" t="s">
        <v>333</v>
      </c>
    </row>
    <row r="4" spans="1:10">
      <c r="A4">
        <v>3</v>
      </c>
      <c r="B4" t="s">
        <v>413</v>
      </c>
      <c r="C4" t="s">
        <v>256</v>
      </c>
      <c r="D4" t="s">
        <v>423</v>
      </c>
      <c r="E4" t="s">
        <v>424</v>
      </c>
      <c r="F4" t="s">
        <v>425</v>
      </c>
      <c r="G4" t="s">
        <v>417</v>
      </c>
      <c r="H4" t="s">
        <v>426</v>
      </c>
      <c r="J4" t="s">
        <v>333</v>
      </c>
    </row>
    <row r="5" spans="1:10">
      <c r="A5">
        <v>4</v>
      </c>
      <c r="B5" t="s">
        <v>413</v>
      </c>
      <c r="C5" t="s">
        <v>256</v>
      </c>
      <c r="D5" t="s">
        <v>427</v>
      </c>
      <c r="E5" t="s">
        <v>428</v>
      </c>
      <c r="F5" t="s">
        <v>429</v>
      </c>
      <c r="G5" t="s">
        <v>421</v>
      </c>
      <c r="J5" t="s">
        <v>333</v>
      </c>
    </row>
    <row r="6" spans="1:10">
      <c r="A6">
        <v>5</v>
      </c>
      <c r="B6" t="s">
        <v>413</v>
      </c>
      <c r="C6" t="s">
        <v>256</v>
      </c>
      <c r="D6" t="s">
        <v>430</v>
      </c>
      <c r="E6" t="s">
        <v>431</v>
      </c>
      <c r="F6" t="s">
        <v>432</v>
      </c>
      <c r="G6" t="s">
        <v>421</v>
      </c>
      <c r="H6" t="s">
        <v>433</v>
      </c>
      <c r="J6" t="s">
        <v>333</v>
      </c>
    </row>
    <row r="7" spans="1:10">
      <c r="A7">
        <v>6</v>
      </c>
      <c r="B7" t="s">
        <v>413</v>
      </c>
      <c r="C7" t="s">
        <v>256</v>
      </c>
      <c r="D7" t="s">
        <v>434</v>
      </c>
      <c r="E7" t="s">
        <v>435</v>
      </c>
      <c r="F7" t="s">
        <v>436</v>
      </c>
      <c r="G7" t="s">
        <v>421</v>
      </c>
      <c r="H7" t="s">
        <v>437</v>
      </c>
      <c r="J7" t="s">
        <v>333</v>
      </c>
    </row>
    <row r="8" spans="1:10">
      <c r="A8">
        <v>7</v>
      </c>
      <c r="B8" t="s">
        <v>413</v>
      </c>
      <c r="C8" t="s">
        <v>256</v>
      </c>
      <c r="D8" t="s">
        <v>438</v>
      </c>
      <c r="E8" t="s">
        <v>439</v>
      </c>
      <c r="F8" t="s">
        <v>440</v>
      </c>
      <c r="G8" t="s">
        <v>421</v>
      </c>
      <c r="J8" t="s">
        <v>333</v>
      </c>
    </row>
    <row r="9" spans="1:10">
      <c r="A9">
        <v>8</v>
      </c>
      <c r="B9" t="s">
        <v>413</v>
      </c>
      <c r="C9" t="s">
        <v>256</v>
      </c>
      <c r="D9" t="s">
        <v>441</v>
      </c>
      <c r="E9" t="s">
        <v>442</v>
      </c>
      <c r="F9" t="s">
        <v>443</v>
      </c>
      <c r="G9" t="s">
        <v>444</v>
      </c>
      <c r="J9" t="s">
        <v>333</v>
      </c>
    </row>
    <row r="10" spans="1:10">
      <c r="A10">
        <v>9</v>
      </c>
      <c r="B10" t="s">
        <v>413</v>
      </c>
      <c r="C10" t="s">
        <v>256</v>
      </c>
      <c r="D10" t="s">
        <v>445</v>
      </c>
      <c r="E10" t="s">
        <v>446</v>
      </c>
      <c r="F10" t="s">
        <v>447</v>
      </c>
      <c r="G10" t="s">
        <v>448</v>
      </c>
      <c r="J10" t="s">
        <v>333</v>
      </c>
    </row>
    <row r="11" spans="1:10">
      <c r="A11">
        <v>10</v>
      </c>
      <c r="B11" t="s">
        <v>413</v>
      </c>
      <c r="C11" t="s">
        <v>256</v>
      </c>
      <c r="D11" t="s">
        <v>449</v>
      </c>
      <c r="E11" t="s">
        <v>450</v>
      </c>
      <c r="F11" t="s">
        <v>451</v>
      </c>
      <c r="G11" t="s">
        <v>452</v>
      </c>
      <c r="H11" t="s">
        <v>453</v>
      </c>
      <c r="J11" t="s">
        <v>333</v>
      </c>
    </row>
    <row r="12" spans="1:10">
      <c r="A12">
        <v>11</v>
      </c>
      <c r="B12" t="s">
        <v>413</v>
      </c>
      <c r="C12" t="s">
        <v>256</v>
      </c>
      <c r="D12" t="s">
        <v>454</v>
      </c>
      <c r="E12" t="s">
        <v>455</v>
      </c>
      <c r="F12" t="s">
        <v>456</v>
      </c>
      <c r="G12" t="s">
        <v>457</v>
      </c>
      <c r="J12" t="s">
        <v>333</v>
      </c>
    </row>
    <row r="13" spans="1:10">
      <c r="A13">
        <v>12</v>
      </c>
      <c r="B13" t="s">
        <v>413</v>
      </c>
      <c r="C13" t="s">
        <v>256</v>
      </c>
      <c r="D13" t="s">
        <v>458</v>
      </c>
      <c r="E13" t="s">
        <v>459</v>
      </c>
      <c r="F13" t="s">
        <v>460</v>
      </c>
      <c r="G13" t="s">
        <v>461</v>
      </c>
      <c r="H13" t="s">
        <v>462</v>
      </c>
      <c r="J13" t="s">
        <v>333</v>
      </c>
    </row>
    <row r="14" spans="1:10">
      <c r="A14">
        <v>13</v>
      </c>
      <c r="B14" t="s">
        <v>413</v>
      </c>
      <c r="C14" t="s">
        <v>256</v>
      </c>
      <c r="D14" t="s">
        <v>463</v>
      </c>
      <c r="E14" t="s">
        <v>464</v>
      </c>
      <c r="F14" t="s">
        <v>465</v>
      </c>
      <c r="G14" t="s">
        <v>417</v>
      </c>
      <c r="H14" t="s">
        <v>466</v>
      </c>
      <c r="J14" t="s">
        <v>333</v>
      </c>
    </row>
    <row r="15" spans="1:10">
      <c r="A15">
        <v>14</v>
      </c>
      <c r="B15" t="s">
        <v>413</v>
      </c>
      <c r="C15" t="s">
        <v>256</v>
      </c>
      <c r="D15" t="s">
        <v>467</v>
      </c>
      <c r="E15" t="s">
        <v>468</v>
      </c>
      <c r="F15" t="s">
        <v>469</v>
      </c>
      <c r="G15" t="s">
        <v>417</v>
      </c>
      <c r="J15" t="s">
        <v>333</v>
      </c>
    </row>
    <row r="16" spans="1:10">
      <c r="A16">
        <v>15</v>
      </c>
      <c r="B16" t="s">
        <v>413</v>
      </c>
      <c r="C16" t="s">
        <v>256</v>
      </c>
      <c r="D16" t="s">
        <v>470</v>
      </c>
      <c r="E16" t="s">
        <v>471</v>
      </c>
      <c r="F16" t="s">
        <v>472</v>
      </c>
      <c r="G16" t="s">
        <v>452</v>
      </c>
      <c r="H16" t="s">
        <v>473</v>
      </c>
      <c r="J16" t="s">
        <v>333</v>
      </c>
    </row>
    <row r="17" spans="1:10">
      <c r="A17">
        <v>16</v>
      </c>
      <c r="B17" t="s">
        <v>413</v>
      </c>
      <c r="C17" t="s">
        <v>256</v>
      </c>
      <c r="D17" t="s">
        <v>474</v>
      </c>
      <c r="E17" t="s">
        <v>475</v>
      </c>
      <c r="F17" t="s">
        <v>476</v>
      </c>
      <c r="G17" t="s">
        <v>417</v>
      </c>
      <c r="J17" t="s">
        <v>333</v>
      </c>
    </row>
    <row r="18" spans="1:10">
      <c r="A18">
        <v>17</v>
      </c>
      <c r="B18" t="s">
        <v>413</v>
      </c>
      <c r="C18" t="s">
        <v>256</v>
      </c>
      <c r="D18" t="s">
        <v>477</v>
      </c>
      <c r="E18" t="s">
        <v>478</v>
      </c>
      <c r="F18" t="s">
        <v>479</v>
      </c>
      <c r="G18" t="s">
        <v>452</v>
      </c>
      <c r="H18" t="s">
        <v>480</v>
      </c>
      <c r="J18" t="s">
        <v>333</v>
      </c>
    </row>
    <row r="19" spans="1:10">
      <c r="A19">
        <v>18</v>
      </c>
      <c r="B19" t="s">
        <v>413</v>
      </c>
      <c r="C19" t="s">
        <v>256</v>
      </c>
      <c r="D19" t="s">
        <v>481</v>
      </c>
      <c r="E19" t="s">
        <v>482</v>
      </c>
      <c r="F19" t="s">
        <v>483</v>
      </c>
      <c r="G19" t="s">
        <v>452</v>
      </c>
      <c r="H19" t="s">
        <v>484</v>
      </c>
      <c r="J19" t="s">
        <v>333</v>
      </c>
    </row>
    <row r="20" spans="1:10">
      <c r="A20">
        <v>19</v>
      </c>
      <c r="B20" t="s">
        <v>413</v>
      </c>
      <c r="C20" t="s">
        <v>256</v>
      </c>
      <c r="D20" t="s">
        <v>485</v>
      </c>
      <c r="E20" t="s">
        <v>486</v>
      </c>
      <c r="F20" t="s">
        <v>487</v>
      </c>
      <c r="G20" t="s">
        <v>448</v>
      </c>
      <c r="J20" t="s">
        <v>333</v>
      </c>
    </row>
    <row r="21" spans="1:10">
      <c r="A21">
        <v>20</v>
      </c>
      <c r="B21" t="s">
        <v>413</v>
      </c>
      <c r="C21" t="s">
        <v>256</v>
      </c>
      <c r="D21" t="s">
        <v>488</v>
      </c>
      <c r="E21" t="s">
        <v>489</v>
      </c>
      <c r="F21" t="s">
        <v>490</v>
      </c>
      <c r="G21" t="s">
        <v>421</v>
      </c>
      <c r="J21" t="s">
        <v>333</v>
      </c>
    </row>
    <row r="22" spans="1:10">
      <c r="A22">
        <v>21</v>
      </c>
      <c r="B22" t="s">
        <v>413</v>
      </c>
      <c r="C22" t="s">
        <v>256</v>
      </c>
      <c r="D22" t="s">
        <v>491</v>
      </c>
      <c r="E22" t="s">
        <v>492</v>
      </c>
      <c r="F22" t="s">
        <v>493</v>
      </c>
      <c r="G22" t="s">
        <v>448</v>
      </c>
      <c r="H22" t="s">
        <v>494</v>
      </c>
      <c r="J22" t="s">
        <v>333</v>
      </c>
    </row>
    <row r="23" spans="1:10">
      <c r="A23">
        <v>22</v>
      </c>
      <c r="B23" t="s">
        <v>413</v>
      </c>
      <c r="C23" t="s">
        <v>256</v>
      </c>
      <c r="D23" t="s">
        <v>495</v>
      </c>
      <c r="E23" t="s">
        <v>496</v>
      </c>
      <c r="F23" t="s">
        <v>497</v>
      </c>
      <c r="G23" t="s">
        <v>498</v>
      </c>
      <c r="J23" t="s">
        <v>333</v>
      </c>
    </row>
    <row r="24" spans="1:10">
      <c r="A24">
        <v>23</v>
      </c>
      <c r="B24" t="s">
        <v>413</v>
      </c>
      <c r="C24" t="s">
        <v>256</v>
      </c>
      <c r="D24" t="s">
        <v>499</v>
      </c>
      <c r="E24" t="s">
        <v>500</v>
      </c>
      <c r="F24" t="s">
        <v>501</v>
      </c>
      <c r="G24" t="s">
        <v>502</v>
      </c>
      <c r="J24" t="s">
        <v>333</v>
      </c>
    </row>
    <row r="25" spans="1:10">
      <c r="A25">
        <v>24</v>
      </c>
      <c r="B25" t="s">
        <v>413</v>
      </c>
      <c r="C25" t="s">
        <v>256</v>
      </c>
      <c r="D25" t="s">
        <v>503</v>
      </c>
      <c r="E25" t="s">
        <v>504</v>
      </c>
      <c r="F25" t="s">
        <v>501</v>
      </c>
      <c r="G25" t="s">
        <v>505</v>
      </c>
      <c r="H25" t="s">
        <v>506</v>
      </c>
      <c r="J25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43" hidden="1" customWidth="1"/>
    <col min="14" max="16" width="9.140625" style="243" hidden="1" customWidth="1"/>
    <col min="17" max="17" width="25.7109375" style="243" hidden="1" customWidth="1"/>
    <col min="18" max="18" width="14.42578125" style="243" hidden="1" customWidth="1"/>
    <col min="19" max="22" width="9.140625" style="244"/>
    <col min="23" max="16384" width="9.140625" style="15"/>
  </cols>
  <sheetData>
    <row r="1" spans="1:256" s="235" customFormat="1" ht="16.5" hidden="1" customHeight="1">
      <c r="C1" s="236"/>
      <c r="H1" s="236"/>
      <c r="I1" s="236"/>
      <c r="J1" s="236"/>
      <c r="K1" s="236" t="s">
        <v>112</v>
      </c>
      <c r="L1" s="237" t="s">
        <v>103</v>
      </c>
      <c r="M1" s="238" t="s">
        <v>111</v>
      </c>
      <c r="N1" s="238"/>
      <c r="O1" s="238"/>
      <c r="P1" s="238"/>
      <c r="Q1" s="238"/>
      <c r="R1" s="238"/>
      <c r="S1" s="238"/>
      <c r="T1" s="238"/>
      <c r="U1" s="238"/>
      <c r="V1" s="238"/>
      <c r="W1" s="237"/>
      <c r="X1" s="237"/>
      <c r="Y1" s="237"/>
      <c r="Z1" s="237"/>
      <c r="AA1" s="237"/>
      <c r="AB1" s="237"/>
      <c r="AC1" s="237"/>
      <c r="AD1" s="237"/>
      <c r="AE1" s="237"/>
      <c r="AF1" s="237"/>
      <c r="AG1" s="237"/>
      <c r="AH1" s="237"/>
      <c r="AI1" s="237"/>
      <c r="AJ1" s="237"/>
      <c r="AK1" s="237"/>
      <c r="AL1" s="237"/>
      <c r="AM1" s="237"/>
      <c r="AN1" s="237"/>
      <c r="AO1" s="237"/>
      <c r="AP1" s="237"/>
      <c r="AQ1" s="237"/>
      <c r="AR1" s="237"/>
      <c r="AS1" s="237"/>
      <c r="AT1" s="237"/>
      <c r="AU1" s="237"/>
      <c r="AV1" s="237"/>
      <c r="AW1" s="237"/>
      <c r="AX1" s="237"/>
      <c r="AY1" s="237"/>
      <c r="AZ1" s="237"/>
      <c r="BA1" s="237"/>
      <c r="BB1" s="237"/>
      <c r="BC1" s="237"/>
      <c r="BD1" s="237"/>
      <c r="BE1" s="237"/>
      <c r="BF1" s="237"/>
      <c r="BG1" s="237"/>
      <c r="BH1" s="237"/>
      <c r="BI1" s="237"/>
      <c r="BJ1" s="237"/>
      <c r="BK1" s="237"/>
      <c r="BL1" s="237"/>
      <c r="BM1" s="237"/>
      <c r="BN1" s="237"/>
      <c r="BO1" s="237"/>
      <c r="BP1" s="237"/>
      <c r="BQ1" s="237"/>
      <c r="BR1" s="237"/>
      <c r="BS1" s="237"/>
      <c r="BT1" s="237"/>
      <c r="BU1" s="237"/>
      <c r="BV1" s="237"/>
      <c r="BW1" s="237"/>
      <c r="BX1" s="237"/>
      <c r="BY1" s="237"/>
      <c r="BZ1" s="237"/>
      <c r="CA1" s="237"/>
      <c r="CB1" s="237"/>
      <c r="CC1" s="237"/>
      <c r="CD1" s="237"/>
      <c r="CE1" s="237"/>
      <c r="CF1" s="237"/>
      <c r="CG1" s="237"/>
      <c r="CH1" s="237"/>
      <c r="CI1" s="237"/>
      <c r="CJ1" s="237"/>
      <c r="CK1" s="237"/>
      <c r="CL1" s="237"/>
      <c r="CM1" s="237"/>
      <c r="CN1" s="237"/>
      <c r="CO1" s="237"/>
      <c r="CP1" s="237"/>
      <c r="CQ1" s="237"/>
      <c r="CR1" s="237"/>
      <c r="CS1" s="237"/>
      <c r="CT1" s="237"/>
      <c r="CU1" s="237"/>
      <c r="CV1" s="237"/>
      <c r="CW1" s="237"/>
      <c r="CX1" s="237"/>
      <c r="CY1" s="237"/>
      <c r="CZ1" s="237"/>
      <c r="DA1" s="237"/>
      <c r="DB1" s="237"/>
      <c r="DC1" s="237"/>
      <c r="DD1" s="237"/>
      <c r="DE1" s="237"/>
      <c r="DF1" s="237"/>
      <c r="DG1" s="237"/>
      <c r="DH1" s="237"/>
      <c r="DI1" s="237"/>
      <c r="DJ1" s="237"/>
      <c r="DK1" s="237"/>
      <c r="DL1" s="237"/>
      <c r="DM1" s="237"/>
      <c r="DN1" s="237"/>
      <c r="DO1" s="237"/>
      <c r="DP1" s="237"/>
      <c r="DQ1" s="237"/>
      <c r="DR1" s="237"/>
      <c r="DS1" s="237"/>
      <c r="DT1" s="237"/>
      <c r="DU1" s="237"/>
      <c r="DV1" s="237"/>
      <c r="DW1" s="237"/>
      <c r="DX1" s="237"/>
      <c r="DY1" s="237"/>
      <c r="DZ1" s="237"/>
      <c r="EA1" s="237"/>
      <c r="EB1" s="237"/>
      <c r="EC1" s="237"/>
      <c r="ED1" s="237"/>
      <c r="EE1" s="237"/>
      <c r="EF1" s="237"/>
      <c r="EG1" s="237"/>
      <c r="EH1" s="237"/>
      <c r="EI1" s="237"/>
      <c r="EJ1" s="237"/>
      <c r="EK1" s="237"/>
      <c r="EL1" s="237"/>
      <c r="EM1" s="237"/>
      <c r="EN1" s="237"/>
      <c r="EO1" s="237"/>
      <c r="EP1" s="237"/>
      <c r="EQ1" s="237"/>
      <c r="ER1" s="237"/>
      <c r="ES1" s="237"/>
      <c r="ET1" s="237"/>
      <c r="EU1" s="237"/>
      <c r="EV1" s="237"/>
      <c r="EW1" s="237"/>
      <c r="EX1" s="237"/>
      <c r="EY1" s="237"/>
      <c r="EZ1" s="237"/>
      <c r="FA1" s="237"/>
      <c r="FB1" s="237"/>
      <c r="FC1" s="237"/>
      <c r="FD1" s="237"/>
      <c r="FE1" s="237"/>
      <c r="FF1" s="237"/>
      <c r="FG1" s="237"/>
      <c r="FH1" s="237"/>
      <c r="FI1" s="237"/>
      <c r="FJ1" s="237"/>
      <c r="FK1" s="237"/>
      <c r="FL1" s="237"/>
      <c r="FM1" s="237"/>
      <c r="FN1" s="237"/>
      <c r="FO1" s="237"/>
      <c r="FP1" s="237"/>
      <c r="FQ1" s="237"/>
      <c r="FR1" s="237"/>
      <c r="FS1" s="237"/>
      <c r="FT1" s="237"/>
      <c r="FU1" s="237"/>
      <c r="FV1" s="237"/>
      <c r="FW1" s="237"/>
      <c r="FX1" s="237"/>
      <c r="FY1" s="237"/>
      <c r="FZ1" s="237"/>
      <c r="GA1" s="237"/>
      <c r="GB1" s="237"/>
      <c r="GC1" s="237"/>
      <c r="GD1" s="237"/>
      <c r="GE1" s="237"/>
      <c r="GF1" s="237"/>
      <c r="GG1" s="237"/>
      <c r="GH1" s="237"/>
      <c r="GI1" s="237"/>
      <c r="GJ1" s="237"/>
      <c r="GK1" s="237"/>
      <c r="GL1" s="237"/>
      <c r="GM1" s="237"/>
      <c r="GN1" s="237"/>
      <c r="GO1" s="237"/>
      <c r="GP1" s="237"/>
      <c r="GQ1" s="237"/>
      <c r="GR1" s="237"/>
      <c r="GS1" s="237"/>
      <c r="GT1" s="237"/>
      <c r="GU1" s="237"/>
      <c r="GV1" s="237"/>
      <c r="GW1" s="237"/>
      <c r="GX1" s="237"/>
      <c r="GY1" s="237"/>
      <c r="GZ1" s="237"/>
      <c r="HA1" s="237"/>
      <c r="HB1" s="237"/>
      <c r="HC1" s="237"/>
      <c r="HD1" s="237"/>
      <c r="HE1" s="237"/>
      <c r="HF1" s="237"/>
      <c r="HG1" s="237"/>
      <c r="HH1" s="237"/>
      <c r="HI1" s="237"/>
      <c r="HJ1" s="237"/>
      <c r="HK1" s="237"/>
      <c r="HL1" s="237"/>
      <c r="HM1" s="237"/>
      <c r="HN1" s="237"/>
      <c r="HO1" s="237"/>
      <c r="HP1" s="237"/>
      <c r="HQ1" s="237"/>
      <c r="HR1" s="237"/>
      <c r="HS1" s="237"/>
      <c r="HT1" s="237"/>
      <c r="HU1" s="237"/>
      <c r="HV1" s="237"/>
      <c r="HW1" s="237"/>
      <c r="HX1" s="237"/>
      <c r="HY1" s="237"/>
      <c r="HZ1" s="237"/>
      <c r="IA1" s="237"/>
      <c r="IB1" s="237"/>
      <c r="IC1" s="237"/>
      <c r="ID1" s="237"/>
      <c r="IE1" s="237"/>
      <c r="IF1" s="237"/>
      <c r="IG1" s="237"/>
      <c r="IH1" s="237"/>
      <c r="II1" s="237"/>
      <c r="IJ1" s="237"/>
      <c r="IK1" s="237"/>
      <c r="IL1" s="237"/>
      <c r="IM1" s="237"/>
      <c r="IN1" s="237"/>
      <c r="IO1" s="237"/>
      <c r="IP1" s="237"/>
      <c r="IQ1" s="237"/>
      <c r="IR1" s="237"/>
      <c r="IS1" s="237"/>
      <c r="IT1" s="237"/>
      <c r="IU1" s="237"/>
      <c r="IV1" s="237"/>
    </row>
    <row r="2" spans="1:256" s="242" customFormat="1" ht="16.5" hidden="1" customHeight="1">
      <c r="A2" s="239"/>
      <c r="B2" s="239"/>
      <c r="C2" s="240"/>
      <c r="D2" s="239"/>
      <c r="E2" s="239"/>
      <c r="F2" s="239"/>
      <c r="G2" s="239"/>
      <c r="H2" s="239"/>
      <c r="I2" s="239"/>
      <c r="J2" s="239"/>
      <c r="K2" s="239"/>
      <c r="L2" s="239"/>
      <c r="M2" s="238"/>
      <c r="N2" s="238"/>
      <c r="O2" s="238"/>
      <c r="P2" s="238"/>
      <c r="Q2" s="238"/>
      <c r="R2" s="238"/>
      <c r="S2" s="241"/>
      <c r="T2" s="241"/>
      <c r="U2" s="241"/>
      <c r="V2" s="241"/>
      <c r="W2" s="240"/>
      <c r="X2" s="240"/>
      <c r="Y2" s="240"/>
      <c r="Z2" s="240"/>
      <c r="AA2" s="240"/>
      <c r="AB2" s="240"/>
      <c r="AC2" s="240"/>
      <c r="AD2" s="240"/>
      <c r="AE2" s="240"/>
      <c r="AF2" s="240"/>
      <c r="AG2" s="240"/>
      <c r="AH2" s="240"/>
      <c r="AI2" s="240"/>
      <c r="AJ2" s="240"/>
      <c r="AK2" s="240"/>
      <c r="AL2" s="240"/>
      <c r="AM2" s="240"/>
      <c r="AN2" s="240"/>
      <c r="AO2" s="240"/>
      <c r="AP2" s="240"/>
      <c r="AQ2" s="240"/>
      <c r="AR2" s="240"/>
      <c r="AS2" s="240"/>
      <c r="AT2" s="240"/>
      <c r="AU2" s="240"/>
      <c r="AV2" s="240"/>
      <c r="AW2" s="240"/>
      <c r="AX2" s="240"/>
      <c r="AY2" s="240"/>
      <c r="AZ2" s="240"/>
      <c r="BA2" s="240"/>
      <c r="BB2" s="240"/>
      <c r="BC2" s="240"/>
      <c r="BD2" s="240"/>
      <c r="BE2" s="240"/>
      <c r="BF2" s="240"/>
      <c r="BG2" s="240"/>
      <c r="BH2" s="240"/>
      <c r="BI2" s="240"/>
      <c r="BJ2" s="240"/>
      <c r="BK2" s="240"/>
      <c r="BL2" s="240"/>
      <c r="BM2" s="240"/>
      <c r="BN2" s="240"/>
      <c r="BO2" s="240"/>
      <c r="BP2" s="240"/>
      <c r="BQ2" s="240"/>
      <c r="BR2" s="240"/>
      <c r="BS2" s="240"/>
      <c r="BT2" s="240"/>
      <c r="BU2" s="240"/>
      <c r="BV2" s="240"/>
      <c r="BW2" s="240"/>
      <c r="BX2" s="240"/>
      <c r="BY2" s="240"/>
      <c r="BZ2" s="240"/>
      <c r="CA2" s="240"/>
      <c r="CB2" s="240"/>
      <c r="CC2" s="240"/>
      <c r="CD2" s="240"/>
      <c r="CE2" s="240"/>
      <c r="CF2" s="240"/>
      <c r="CG2" s="240"/>
      <c r="CH2" s="240"/>
      <c r="CI2" s="240"/>
      <c r="CJ2" s="240"/>
      <c r="CK2" s="240"/>
      <c r="CL2" s="240"/>
      <c r="CM2" s="240"/>
      <c r="CN2" s="240"/>
      <c r="CO2" s="240"/>
      <c r="CP2" s="240"/>
      <c r="CQ2" s="240"/>
      <c r="CR2" s="240"/>
      <c r="CS2" s="240"/>
      <c r="CT2" s="240"/>
      <c r="CU2" s="240"/>
      <c r="CV2" s="240"/>
      <c r="CW2" s="240"/>
      <c r="CX2" s="240"/>
      <c r="CY2" s="240"/>
      <c r="CZ2" s="240"/>
      <c r="DA2" s="240"/>
      <c r="DB2" s="240"/>
      <c r="DC2" s="240"/>
      <c r="DD2" s="240"/>
      <c r="DE2" s="240"/>
      <c r="DF2" s="240"/>
      <c r="DG2" s="240"/>
      <c r="DH2" s="240"/>
      <c r="DI2" s="240"/>
      <c r="DJ2" s="240"/>
      <c r="DK2" s="240"/>
      <c r="DL2" s="240"/>
      <c r="DM2" s="240"/>
      <c r="DN2" s="240"/>
      <c r="DO2" s="240"/>
      <c r="DP2" s="240"/>
      <c r="DQ2" s="240"/>
      <c r="DR2" s="240"/>
      <c r="DS2" s="240"/>
      <c r="DT2" s="240"/>
      <c r="DU2" s="240"/>
      <c r="DV2" s="240"/>
      <c r="DW2" s="240"/>
      <c r="DX2" s="240"/>
      <c r="DY2" s="240"/>
      <c r="DZ2" s="240"/>
      <c r="EA2" s="240"/>
      <c r="EB2" s="240"/>
      <c r="EC2" s="240"/>
      <c r="ED2" s="240"/>
      <c r="EE2" s="240"/>
      <c r="EF2" s="240"/>
      <c r="EG2" s="240"/>
      <c r="EH2" s="240"/>
      <c r="EI2" s="240"/>
      <c r="EJ2" s="240"/>
      <c r="EK2" s="240"/>
      <c r="EL2" s="240"/>
      <c r="EM2" s="240"/>
      <c r="EN2" s="240"/>
      <c r="EO2" s="240"/>
      <c r="EP2" s="240"/>
      <c r="EQ2" s="240"/>
      <c r="ER2" s="240"/>
      <c r="ES2" s="240"/>
      <c r="ET2" s="240"/>
    </row>
    <row r="3" spans="1:256" s="127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4"/>
      <c r="M3" s="243"/>
      <c r="N3" s="243"/>
      <c r="O3" s="243"/>
      <c r="P3" s="243"/>
      <c r="Q3" s="243"/>
      <c r="R3" s="243"/>
      <c r="S3" s="244"/>
      <c r="T3" s="244"/>
      <c r="U3" s="244"/>
      <c r="V3" s="244"/>
    </row>
    <row r="4" spans="1:256" s="127" customFormat="1" ht="22.5">
      <c r="A4" s="29"/>
      <c r="B4" s="15"/>
      <c r="C4" s="36"/>
      <c r="D4" s="384" t="s">
        <v>276</v>
      </c>
      <c r="E4" s="385"/>
      <c r="F4" s="385"/>
      <c r="G4" s="385"/>
      <c r="H4" s="386"/>
      <c r="I4" s="245"/>
      <c r="M4" s="243"/>
      <c r="N4" s="243"/>
      <c r="O4" s="243"/>
      <c r="P4" s="243"/>
      <c r="Q4" s="243"/>
      <c r="R4" s="243"/>
      <c r="S4" s="244"/>
      <c r="T4" s="244"/>
      <c r="U4" s="244"/>
      <c r="V4" s="244"/>
    </row>
    <row r="5" spans="1:256" s="127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43"/>
      <c r="N5" s="243"/>
      <c r="O5" s="243"/>
      <c r="P5" s="243"/>
      <c r="Q5" s="243"/>
      <c r="R5" s="243"/>
      <c r="S5" s="244"/>
      <c r="T5" s="244"/>
      <c r="U5" s="244"/>
      <c r="V5" s="244"/>
    </row>
    <row r="6" spans="1:256" s="127" customFormat="1" ht="20.100000000000001" hidden="1" customHeight="1">
      <c r="A6" s="122"/>
      <c r="B6" s="122"/>
      <c r="C6" s="36"/>
      <c r="D6" s="387"/>
      <c r="E6" s="387"/>
      <c r="F6" s="388" t="s">
        <v>16</v>
      </c>
      <c r="G6" s="388"/>
      <c r="H6" s="18"/>
      <c r="I6" s="18"/>
      <c r="J6" s="128"/>
      <c r="K6" s="129"/>
      <c r="L6" s="129"/>
      <c r="M6" s="243"/>
      <c r="N6" s="243"/>
      <c r="O6" s="243"/>
      <c r="P6" s="243"/>
      <c r="Q6" s="243"/>
      <c r="R6" s="243"/>
      <c r="S6" s="244"/>
      <c r="T6" s="244"/>
      <c r="U6" s="244"/>
      <c r="V6" s="244"/>
    </row>
    <row r="7" spans="1:256" ht="45.75" customHeight="1">
      <c r="E7" s="391"/>
      <c r="F7" s="391"/>
      <c r="G7" s="391"/>
      <c r="H7" s="391"/>
      <c r="I7" s="391"/>
      <c r="J7" s="391"/>
      <c r="K7" s="391"/>
      <c r="L7" s="391"/>
    </row>
    <row r="8" spans="1:256" s="127" customFormat="1">
      <c r="A8" s="29"/>
      <c r="B8" s="15"/>
      <c r="C8" s="36"/>
      <c r="D8" s="389" t="s">
        <v>277</v>
      </c>
      <c r="E8" s="389"/>
      <c r="F8" s="389" t="s">
        <v>101</v>
      </c>
      <c r="G8" s="389"/>
      <c r="H8" s="389"/>
      <c r="I8" s="390" t="s">
        <v>102</v>
      </c>
      <c r="J8" s="390"/>
      <c r="K8" s="390"/>
      <c r="L8" s="390"/>
      <c r="M8" s="243"/>
      <c r="N8" s="243"/>
      <c r="O8" s="243"/>
      <c r="P8" s="243"/>
      <c r="Q8" s="243"/>
      <c r="R8" s="243"/>
      <c r="S8" s="244"/>
      <c r="T8" s="244"/>
      <c r="U8" s="244"/>
      <c r="V8" s="244"/>
    </row>
    <row r="9" spans="1:256" s="127" customFormat="1" ht="20.25" customHeight="1">
      <c r="A9" s="29"/>
      <c r="B9" s="15"/>
      <c r="C9" s="36"/>
      <c r="D9" s="341" t="s">
        <v>23</v>
      </c>
      <c r="E9" s="341" t="s">
        <v>109</v>
      </c>
      <c r="F9" s="380" t="s">
        <v>23</v>
      </c>
      <c r="G9" s="381"/>
      <c r="H9" s="142" t="s">
        <v>109</v>
      </c>
      <c r="I9" s="382" t="s">
        <v>23</v>
      </c>
      <c r="J9" s="382"/>
      <c r="K9" s="142" t="s">
        <v>109</v>
      </c>
      <c r="L9" s="142" t="s">
        <v>103</v>
      </c>
      <c r="M9" s="275"/>
      <c r="N9" s="275"/>
      <c r="O9" s="275"/>
      <c r="P9" s="275"/>
      <c r="Q9" s="275"/>
      <c r="R9" s="275"/>
      <c r="S9" s="244"/>
      <c r="T9" s="244"/>
      <c r="U9" s="244"/>
      <c r="V9" s="244"/>
    </row>
    <row r="10" spans="1:256" ht="12" customHeight="1">
      <c r="C10" s="34"/>
      <c r="D10" s="342" t="s">
        <v>24</v>
      </c>
      <c r="E10" s="342" t="s">
        <v>0</v>
      </c>
      <c r="F10" s="383" t="s">
        <v>1</v>
      </c>
      <c r="G10" s="383"/>
      <c r="H10" s="342" t="s">
        <v>2</v>
      </c>
      <c r="I10" s="383" t="s">
        <v>10</v>
      </c>
      <c r="J10" s="383"/>
      <c r="K10" s="342" t="s">
        <v>11</v>
      </c>
      <c r="L10" s="342" t="s">
        <v>29</v>
      </c>
      <c r="M10" s="275"/>
      <c r="N10" s="275"/>
      <c r="O10" s="275"/>
      <c r="P10" s="275"/>
      <c r="Q10" s="275"/>
      <c r="R10" s="275"/>
      <c r="S10" s="246"/>
      <c r="T10" s="246"/>
      <c r="U10" s="246"/>
      <c r="V10" s="246"/>
    </row>
    <row r="11" spans="1:256" s="127" customFormat="1" hidden="1">
      <c r="A11" s="15"/>
      <c r="B11" s="15"/>
      <c r="C11" s="36"/>
      <c r="D11" s="163">
        <v>0</v>
      </c>
      <c r="E11" s="164"/>
      <c r="F11" s="159" t="s">
        <v>105</v>
      </c>
      <c r="G11" s="159"/>
      <c r="H11" s="165"/>
      <c r="I11" s="161" t="s">
        <v>105</v>
      </c>
      <c r="J11" s="159"/>
      <c r="K11" s="165"/>
      <c r="L11" s="166"/>
      <c r="M11" s="276" t="s">
        <v>195</v>
      </c>
      <c r="N11" s="275"/>
      <c r="O11" s="275"/>
      <c r="P11" s="275" t="s">
        <v>196</v>
      </c>
      <c r="Q11" s="275" t="s">
        <v>197</v>
      </c>
      <c r="R11" s="275" t="s">
        <v>198</v>
      </c>
      <c r="S11" s="244"/>
      <c r="T11" s="244"/>
      <c r="U11" s="244"/>
      <c r="V11" s="244"/>
    </row>
    <row r="12" spans="1:256" customFormat="1" ht="15" hidden="1" customHeight="1">
      <c r="A12" s="33"/>
      <c r="B12" s="147" t="s">
        <v>110</v>
      </c>
      <c r="C12" s="393"/>
      <c r="D12" s="389">
        <v>1</v>
      </c>
      <c r="E12" s="395" t="s">
        <v>737</v>
      </c>
      <c r="F12" s="250" t="s">
        <v>105</v>
      </c>
      <c r="G12" s="210">
        <v>0</v>
      </c>
      <c r="H12" s="251"/>
      <c r="I12" s="143" t="s">
        <v>105</v>
      </c>
      <c r="J12" s="252" t="s">
        <v>199</v>
      </c>
      <c r="K12" s="167"/>
      <c r="L12" s="186"/>
      <c r="M12" s="243" t="e">
        <f ca="1">mergeValue(H12)</f>
        <v>#NAME?</v>
      </c>
      <c r="N12" s="235"/>
      <c r="O12" s="235"/>
      <c r="P12" s="243" t="str">
        <f t="array" ref="P12">IF(ISERROR(MATCH(MID(Q12,1,250),MID(note_ter,1,250),0)),"n","y")</f>
        <v>n</v>
      </c>
      <c r="Q12" s="235" t="s">
        <v>737</v>
      </c>
      <c r="R12" s="243" t="str">
        <f>K12&amp;"("&amp;L12&amp;")"</f>
        <v>()</v>
      </c>
      <c r="S12" s="147"/>
      <c r="T12" s="147"/>
      <c r="U12" s="196"/>
      <c r="V12" s="147"/>
      <c r="W12" s="147"/>
      <c r="X12" s="147"/>
      <c r="Y12" s="94"/>
      <c r="Z12" s="94"/>
      <c r="AA12" s="204"/>
      <c r="AB12" s="204"/>
      <c r="AC12" s="204"/>
      <c r="AD12" s="204"/>
      <c r="AE12" s="204"/>
      <c r="AF12" s="204"/>
      <c r="AG12" s="204"/>
      <c r="AH12" s="204"/>
      <c r="AI12" s="204"/>
      <c r="AJ12" s="204"/>
      <c r="AK12" s="204"/>
      <c r="AL12" s="204"/>
      <c r="AM12" s="204"/>
      <c r="AN12" s="204"/>
      <c r="AO12" s="204"/>
      <c r="AP12" s="204"/>
      <c r="AQ12" s="204"/>
      <c r="AR12" s="204"/>
      <c r="AS12" s="204"/>
      <c r="AT12" s="204"/>
      <c r="AU12" s="204"/>
      <c r="AV12" s="204"/>
      <c r="AW12" s="204"/>
      <c r="AX12" s="204"/>
      <c r="AY12" s="204"/>
      <c r="AZ12" s="204"/>
      <c r="BA12" s="204"/>
      <c r="BB12" s="204"/>
      <c r="BC12" s="204"/>
      <c r="BD12" s="204"/>
      <c r="BE12" s="204"/>
      <c r="BF12" s="204"/>
      <c r="BG12" s="204"/>
      <c r="BH12" s="204"/>
      <c r="BI12" s="204"/>
      <c r="BJ12" s="204"/>
      <c r="BK12" s="204"/>
      <c r="BL12" s="204"/>
      <c r="BM12" s="204"/>
      <c r="BN12" s="204"/>
      <c r="BO12" s="204"/>
      <c r="BP12" s="204"/>
      <c r="BQ12" s="204"/>
      <c r="BR12" s="204"/>
      <c r="BS12" s="204"/>
      <c r="BT12" s="204"/>
      <c r="BU12" s="204"/>
      <c r="BV12" s="94"/>
      <c r="BW12" s="94"/>
      <c r="BX12" s="94"/>
      <c r="BY12" s="94"/>
      <c r="BZ12" s="94"/>
      <c r="CA12" s="94"/>
      <c r="CB12" s="94"/>
      <c r="CC12" s="94"/>
      <c r="CD12" s="94"/>
      <c r="CE12" s="94"/>
    </row>
    <row r="13" spans="1:256" customFormat="1" ht="15" hidden="1" customHeight="1">
      <c r="A13" s="33"/>
      <c r="B13" s="147" t="s">
        <v>110</v>
      </c>
      <c r="C13" s="393"/>
      <c r="D13" s="389"/>
      <c r="E13" s="396"/>
      <c r="F13" s="398" t="s">
        <v>105</v>
      </c>
      <c r="G13" s="389">
        <v>1</v>
      </c>
      <c r="H13" s="392" t="s">
        <v>627</v>
      </c>
      <c r="I13" s="143" t="s">
        <v>105</v>
      </c>
      <c r="J13" s="252" t="s">
        <v>199</v>
      </c>
      <c r="K13" s="167"/>
      <c r="L13" s="186"/>
      <c r="M13" s="243" t="e">
        <f ca="1">mergeValue(H13)</f>
        <v>#NAME?</v>
      </c>
      <c r="N13" s="235"/>
      <c r="O13" s="235"/>
      <c r="P13" s="235"/>
      <c r="Q13" s="235"/>
      <c r="R13" s="243" t="str">
        <f>K13&amp;"("&amp;L13&amp;")"</f>
        <v>()</v>
      </c>
      <c r="S13" s="147"/>
      <c r="T13" s="147"/>
      <c r="U13" s="196"/>
      <c r="V13" s="147"/>
      <c r="W13" s="147"/>
      <c r="X13" s="147"/>
      <c r="Y13" s="94"/>
      <c r="Z13" s="94"/>
      <c r="AA13" s="204"/>
      <c r="AB13" s="204"/>
      <c r="AC13" s="204"/>
      <c r="AD13" s="204"/>
      <c r="AE13" s="204"/>
      <c r="AF13" s="204"/>
      <c r="AG13" s="204"/>
      <c r="AH13" s="204"/>
      <c r="AI13" s="204"/>
      <c r="AJ13" s="204"/>
      <c r="AK13" s="204"/>
      <c r="AL13" s="204"/>
      <c r="AM13" s="204"/>
      <c r="AN13" s="204"/>
      <c r="AO13" s="204"/>
      <c r="AP13" s="204"/>
      <c r="AQ13" s="204"/>
      <c r="AR13" s="204"/>
      <c r="AS13" s="204"/>
      <c r="AT13" s="204"/>
      <c r="AU13" s="204"/>
      <c r="AV13" s="204"/>
      <c r="AW13" s="204"/>
      <c r="AX13" s="204"/>
      <c r="AY13" s="204"/>
      <c r="AZ13" s="204"/>
      <c r="BA13" s="204"/>
      <c r="BB13" s="204"/>
      <c r="BC13" s="204"/>
      <c r="BD13" s="204"/>
      <c r="BE13" s="204"/>
      <c r="BF13" s="204"/>
      <c r="BG13" s="204"/>
      <c r="BH13" s="204"/>
      <c r="BI13" s="204"/>
      <c r="BJ13" s="204"/>
      <c r="BK13" s="204"/>
      <c r="BL13" s="204"/>
      <c r="BM13" s="204"/>
      <c r="BN13" s="204"/>
      <c r="BO13" s="204"/>
      <c r="BP13" s="204"/>
      <c r="BQ13" s="204"/>
      <c r="BR13" s="204"/>
      <c r="BS13" s="204"/>
      <c r="BT13" s="204"/>
      <c r="BU13" s="204"/>
      <c r="BV13" s="94"/>
      <c r="BW13" s="94"/>
      <c r="BX13" s="94"/>
      <c r="BY13" s="94"/>
      <c r="BZ13" s="94"/>
      <c r="CA13" s="94"/>
      <c r="CB13" s="94"/>
      <c r="CC13" s="94"/>
      <c r="CD13" s="94"/>
      <c r="CE13" s="94"/>
    </row>
    <row r="14" spans="1:256" customFormat="1" ht="45" customHeight="1">
      <c r="A14" s="33"/>
      <c r="B14" s="147" t="s">
        <v>110</v>
      </c>
      <c r="C14" s="393"/>
      <c r="D14" s="389"/>
      <c r="E14" s="396"/>
      <c r="F14" s="399"/>
      <c r="G14" s="389"/>
      <c r="H14" s="392"/>
      <c r="I14" s="348" t="s">
        <v>105</v>
      </c>
      <c r="J14" s="210">
        <v>1</v>
      </c>
      <c r="K14" s="254" t="s">
        <v>633</v>
      </c>
      <c r="L14" s="148" t="s">
        <v>634</v>
      </c>
      <c r="M14" s="243" t="e">
        <f ca="1">mergeValue(H14)</f>
        <v>#NAME?</v>
      </c>
      <c r="N14" s="235"/>
      <c r="O14" s="235"/>
      <c r="P14" s="235"/>
      <c r="Q14" s="235"/>
      <c r="R14" s="243" t="str">
        <f>K14&amp;" ("&amp;L14&amp;")"</f>
        <v>Город Моздок (90630101)</v>
      </c>
      <c r="S14" s="147"/>
      <c r="T14" s="147"/>
      <c r="U14" s="196"/>
      <c r="V14" s="147"/>
      <c r="W14" s="147"/>
      <c r="X14" s="147"/>
      <c r="Y14" s="94"/>
      <c r="Z14" s="94"/>
      <c r="AA14" s="204"/>
      <c r="AB14" s="204"/>
      <c r="AC14" s="204"/>
      <c r="AD14" s="204"/>
      <c r="AE14" s="204"/>
      <c r="AF14" s="204"/>
      <c r="AG14" s="204"/>
      <c r="AH14" s="204"/>
      <c r="AI14" s="204"/>
      <c r="AJ14" s="204"/>
      <c r="AK14" s="204"/>
      <c r="AL14" s="204"/>
      <c r="AM14" s="204"/>
      <c r="AN14" s="204"/>
      <c r="AO14" s="204"/>
      <c r="AP14" s="204"/>
      <c r="AQ14" s="204"/>
      <c r="AR14" s="204"/>
      <c r="AS14" s="204"/>
      <c r="AT14" s="204"/>
      <c r="AU14" s="204"/>
      <c r="AV14" s="204"/>
      <c r="AW14" s="204"/>
      <c r="AX14" s="204"/>
      <c r="AY14" s="204"/>
      <c r="AZ14" s="204"/>
      <c r="BA14" s="204"/>
      <c r="BB14" s="204"/>
      <c r="BC14" s="204"/>
      <c r="BD14" s="204"/>
      <c r="BE14" s="204"/>
      <c r="BF14" s="204"/>
      <c r="BG14" s="204"/>
      <c r="BH14" s="204"/>
      <c r="BI14" s="204"/>
      <c r="BJ14" s="204"/>
      <c r="BK14" s="204"/>
      <c r="BL14" s="204"/>
      <c r="BM14" s="204"/>
      <c r="BN14" s="204"/>
      <c r="BO14" s="204"/>
      <c r="BP14" s="204"/>
      <c r="BQ14" s="204"/>
      <c r="BR14" s="204"/>
      <c r="BS14" s="204"/>
      <c r="BT14" s="204"/>
      <c r="BU14" s="204"/>
      <c r="BV14" s="94"/>
      <c r="BW14" s="94"/>
      <c r="BX14" s="94"/>
      <c r="BY14" s="94"/>
      <c r="BZ14" s="94"/>
      <c r="CA14" s="94"/>
      <c r="CB14" s="94"/>
      <c r="CC14" s="94"/>
      <c r="CD14" s="94"/>
      <c r="CE14" s="94"/>
    </row>
    <row r="15" spans="1:256" customFormat="1" ht="1.1499999999999999" customHeight="1">
      <c r="A15" s="33"/>
      <c r="B15" s="33"/>
      <c r="C15" s="393"/>
      <c r="D15" s="389"/>
      <c r="E15" s="396"/>
      <c r="F15" s="400"/>
      <c r="G15" s="389"/>
      <c r="H15" s="392"/>
      <c r="I15" s="152" t="s">
        <v>105</v>
      </c>
      <c r="J15" s="152"/>
      <c r="K15" s="167" t="s">
        <v>105</v>
      </c>
      <c r="L15" s="186"/>
      <c r="M15" s="235"/>
      <c r="N15" s="235"/>
      <c r="O15" s="235"/>
      <c r="P15" s="235"/>
      <c r="Q15" s="243"/>
      <c r="R15" s="235"/>
      <c r="S15" s="147"/>
      <c r="T15" s="147"/>
      <c r="U15" s="196"/>
      <c r="V15" s="147"/>
      <c r="W15" s="147"/>
      <c r="X15" s="147"/>
      <c r="Y15" s="94"/>
      <c r="Z15" s="94"/>
      <c r="AA15" s="204"/>
      <c r="AB15" s="204"/>
      <c r="AC15" s="204"/>
      <c r="AD15" s="204"/>
      <c r="AE15" s="204"/>
      <c r="AF15" s="204"/>
      <c r="AG15" s="204"/>
      <c r="AH15" s="204"/>
      <c r="AI15" s="204"/>
      <c r="AJ15" s="204"/>
      <c r="AK15" s="204"/>
      <c r="AL15" s="204"/>
      <c r="AM15" s="204"/>
      <c r="AN15" s="204"/>
      <c r="AO15" s="204"/>
      <c r="AP15" s="204"/>
      <c r="AQ15" s="204"/>
      <c r="AR15" s="204"/>
      <c r="AS15" s="204"/>
      <c r="AT15" s="204"/>
      <c r="AU15" s="204"/>
      <c r="AV15" s="204"/>
      <c r="AW15" s="204"/>
      <c r="AX15" s="204"/>
      <c r="AY15" s="204"/>
      <c r="AZ15" s="204"/>
      <c r="BA15" s="204"/>
      <c r="BB15" s="204"/>
      <c r="BC15" s="204"/>
      <c r="BD15" s="204"/>
      <c r="BE15" s="204"/>
      <c r="BF15" s="204"/>
      <c r="BG15" s="204"/>
      <c r="BH15" s="204"/>
      <c r="BI15" s="204"/>
      <c r="BJ15" s="204"/>
      <c r="BK15" s="204"/>
      <c r="BL15" s="204"/>
      <c r="BM15" s="204"/>
      <c r="BN15" s="204"/>
      <c r="BO15" s="204"/>
      <c r="BP15" s="204"/>
      <c r="BQ15" s="204"/>
      <c r="BR15" s="204"/>
      <c r="BS15" s="204"/>
      <c r="BT15" s="204"/>
      <c r="BU15" s="204"/>
      <c r="BV15" s="94"/>
      <c r="BW15" s="94"/>
      <c r="BX15" s="94"/>
      <c r="BY15" s="94"/>
      <c r="BZ15" s="94"/>
      <c r="CA15" s="94"/>
      <c r="CB15" s="94"/>
      <c r="CC15" s="94"/>
      <c r="CD15" s="94"/>
      <c r="CE15" s="94"/>
    </row>
    <row r="16" spans="1:256" customFormat="1" ht="1.1499999999999999" customHeight="1">
      <c r="A16" s="33"/>
      <c r="B16" s="33"/>
      <c r="C16" s="394"/>
      <c r="D16" s="389"/>
      <c r="E16" s="397"/>
      <c r="F16" s="143" t="s">
        <v>105</v>
      </c>
      <c r="G16" s="152" t="s">
        <v>105</v>
      </c>
      <c r="H16" s="167" t="s">
        <v>105</v>
      </c>
      <c r="I16" s="152" t="s">
        <v>105</v>
      </c>
      <c r="J16" s="152"/>
      <c r="K16" s="185"/>
      <c r="L16" s="186"/>
      <c r="M16" s="235"/>
      <c r="N16" s="235"/>
      <c r="O16" s="235"/>
      <c r="P16" s="235"/>
      <c r="Q16" s="243"/>
      <c r="R16" s="235"/>
      <c r="S16" s="147"/>
      <c r="T16" s="147"/>
      <c r="U16" s="196"/>
      <c r="V16" s="147"/>
      <c r="W16" s="147"/>
      <c r="X16" s="147"/>
      <c r="Y16" s="94"/>
      <c r="Z16" s="94"/>
      <c r="AA16" s="204"/>
      <c r="AB16" s="204"/>
      <c r="AC16" s="204"/>
      <c r="AD16" s="204"/>
      <c r="AE16" s="204"/>
      <c r="AF16" s="204"/>
      <c r="AG16" s="204"/>
      <c r="AH16" s="204"/>
      <c r="AI16" s="204"/>
      <c r="AJ16" s="204"/>
      <c r="AK16" s="204"/>
      <c r="AL16" s="204"/>
      <c r="AM16" s="204"/>
      <c r="AN16" s="204"/>
      <c r="AO16" s="204"/>
      <c r="AP16" s="204"/>
      <c r="AQ16" s="204"/>
      <c r="AR16" s="204"/>
      <c r="AS16" s="204"/>
      <c r="AT16" s="204"/>
      <c r="AU16" s="204"/>
      <c r="AV16" s="204"/>
      <c r="AW16" s="204"/>
      <c r="AX16" s="204"/>
      <c r="AY16" s="204"/>
      <c r="AZ16" s="204"/>
      <c r="BA16" s="204"/>
      <c r="BB16" s="204"/>
      <c r="BC16" s="204"/>
      <c r="BD16" s="204"/>
      <c r="BE16" s="204"/>
      <c r="BF16" s="204"/>
      <c r="BG16" s="204"/>
      <c r="BH16" s="204"/>
      <c r="BI16" s="204"/>
      <c r="BJ16" s="204"/>
      <c r="BK16" s="204"/>
      <c r="BL16" s="204"/>
      <c r="BM16" s="204"/>
      <c r="BN16" s="204"/>
      <c r="BO16" s="204"/>
      <c r="BP16" s="204"/>
      <c r="BQ16" s="204"/>
      <c r="BR16" s="204"/>
      <c r="BS16" s="204"/>
      <c r="BT16" s="204"/>
      <c r="BU16" s="204"/>
      <c r="BV16" s="94"/>
      <c r="BW16" s="94"/>
      <c r="BX16" s="94"/>
      <c r="BY16" s="94"/>
      <c r="BZ16" s="94"/>
      <c r="CA16" s="94"/>
      <c r="CB16" s="94"/>
      <c r="CC16" s="94"/>
      <c r="CD16" s="94"/>
      <c r="CE16" s="94"/>
    </row>
    <row r="17" spans="1:22" s="127" customFormat="1" hidden="1">
      <c r="A17" s="15"/>
      <c r="B17" s="15" t="s">
        <v>119</v>
      </c>
      <c r="C17" s="36"/>
      <c r="D17" s="143"/>
      <c r="E17" s="149" t="s">
        <v>105</v>
      </c>
      <c r="F17" s="145" t="s">
        <v>105</v>
      </c>
      <c r="G17" s="145"/>
      <c r="H17" s="145"/>
      <c r="I17" s="145" t="s">
        <v>105</v>
      </c>
      <c r="J17" s="145"/>
      <c r="K17" s="145"/>
      <c r="L17" s="146"/>
      <c r="M17" s="276"/>
      <c r="N17" s="275"/>
      <c r="O17" s="275"/>
      <c r="P17" s="275"/>
      <c r="Q17" s="275" t="s">
        <v>278</v>
      </c>
      <c r="R17" s="275"/>
      <c r="S17" s="244"/>
      <c r="T17" s="244"/>
      <c r="U17" s="244"/>
      <c r="V17" s="244"/>
    </row>
    <row r="18" spans="1:22" s="127" customFormat="1" ht="21" customHeight="1">
      <c r="A18" s="29"/>
      <c r="B18" s="15"/>
      <c r="C18" s="36"/>
      <c r="D18" s="247"/>
      <c r="E18" s="247"/>
      <c r="F18" s="247"/>
      <c r="G18" s="247"/>
      <c r="H18" s="247"/>
      <c r="I18" s="247"/>
      <c r="J18" s="247"/>
      <c r="K18" s="247"/>
      <c r="L18" s="247"/>
      <c r="M18" s="275"/>
      <c r="N18" s="275"/>
      <c r="O18" s="275"/>
      <c r="P18" s="275"/>
      <c r="Q18" s="275"/>
      <c r="R18" s="275"/>
      <c r="S18" s="244"/>
      <c r="T18" s="244"/>
      <c r="U18" s="244"/>
      <c r="V18" s="244"/>
    </row>
    <row r="19" spans="1:22" s="127" customFormat="1">
      <c r="A19" s="29"/>
      <c r="B19" s="15"/>
      <c r="C19" s="36"/>
      <c r="D19" s="15"/>
      <c r="E19" s="15"/>
      <c r="F19" s="15"/>
      <c r="G19" s="15"/>
      <c r="H19" s="15"/>
      <c r="I19" s="15"/>
      <c r="J19" s="15"/>
      <c r="K19" s="15"/>
      <c r="L19" s="15"/>
      <c r="M19" s="243"/>
      <c r="N19" s="243"/>
      <c r="O19" s="243"/>
      <c r="P19" s="243"/>
      <c r="Q19" s="243"/>
      <c r="R19" s="243"/>
      <c r="S19" s="244"/>
      <c r="T19" s="244"/>
      <c r="U19" s="244"/>
      <c r="V19" s="244"/>
    </row>
    <row r="20" spans="1:22" s="127" customFormat="1" ht="0.75" customHeight="1">
      <c r="A20" s="29"/>
      <c r="B20" s="15"/>
      <c r="C20" s="36"/>
      <c r="D20" s="15"/>
      <c r="E20" s="15"/>
      <c r="F20" s="15"/>
      <c r="G20" s="15"/>
      <c r="H20" s="15"/>
      <c r="I20" s="15"/>
      <c r="J20" s="15"/>
      <c r="K20" s="15"/>
      <c r="L20" s="15"/>
      <c r="M20" s="243"/>
      <c r="N20" s="243"/>
      <c r="O20" s="243"/>
      <c r="P20" s="243"/>
      <c r="Q20" s="243"/>
      <c r="R20" s="243"/>
      <c r="S20" s="244"/>
      <c r="T20" s="244"/>
      <c r="U20" s="244"/>
      <c r="V20" s="244"/>
    </row>
    <row r="21" spans="1:22" s="131" customFormat="1" ht="10.5">
      <c r="A21" s="130"/>
      <c r="C21" s="132"/>
      <c r="D21" s="139"/>
      <c r="E21" s="139"/>
      <c r="M21" s="243"/>
      <c r="N21" s="243"/>
      <c r="O21" s="243"/>
      <c r="P21" s="243"/>
      <c r="Q21" s="243"/>
      <c r="R21" s="243"/>
      <c r="S21" s="244"/>
      <c r="T21" s="244"/>
      <c r="U21" s="244"/>
      <c r="V21" s="244"/>
    </row>
    <row r="22" spans="1:22" s="131" customFormat="1" ht="10.5">
      <c r="A22" s="130"/>
      <c r="C22" s="132"/>
      <c r="D22" s="139"/>
      <c r="E22" s="139"/>
      <c r="M22" s="243"/>
      <c r="N22" s="243"/>
      <c r="O22" s="243"/>
      <c r="P22" s="243"/>
      <c r="Q22" s="243"/>
      <c r="R22" s="243"/>
      <c r="S22" s="244"/>
      <c r="T22" s="244"/>
      <c r="U22" s="244"/>
      <c r="V22" s="244"/>
    </row>
  </sheetData>
  <sheetProtection algorithmName="SHA-512" hashValue="5QVYJw+X6WPdUdkmIk30hc+IGwVTVYR1iJr9OPff82NVUAn4l1T8GpTVpLC5jEhQKf4fUDeDkHe4/nngumXgew==" saltValue="yiQk7nq4klN6W2PGcEZDlQ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112"/>
  <sheetViews>
    <sheetView showGridLines="0" zoomScaleNormal="100" workbookViewId="0"/>
  </sheetViews>
  <sheetFormatPr defaultColWidth="9.140625" defaultRowHeight="11.25"/>
  <sheetData>
    <row r="1" spans="1:4">
      <c r="A1" t="s">
        <v>507</v>
      </c>
      <c r="B1" t="s">
        <v>111</v>
      </c>
      <c r="C1" t="s">
        <v>112</v>
      </c>
      <c r="D1" t="s">
        <v>729</v>
      </c>
    </row>
    <row r="2" spans="1:4">
      <c r="A2">
        <v>1</v>
      </c>
      <c r="B2" t="s">
        <v>508</v>
      </c>
      <c r="C2" t="s">
        <v>508</v>
      </c>
      <c r="D2" t="s">
        <v>509</v>
      </c>
    </row>
    <row r="3" spans="1:4">
      <c r="A3">
        <v>2</v>
      </c>
      <c r="B3" t="s">
        <v>508</v>
      </c>
      <c r="C3" t="s">
        <v>510</v>
      </c>
      <c r="D3" t="s">
        <v>511</v>
      </c>
    </row>
    <row r="4" spans="1:4">
      <c r="A4">
        <v>3</v>
      </c>
      <c r="B4" t="s">
        <v>508</v>
      </c>
      <c r="C4" t="s">
        <v>512</v>
      </c>
      <c r="D4" t="s">
        <v>513</v>
      </c>
    </row>
    <row r="5" spans="1:4">
      <c r="A5">
        <v>4</v>
      </c>
      <c r="B5" t="s">
        <v>508</v>
      </c>
      <c r="C5" t="s">
        <v>514</v>
      </c>
      <c r="D5" t="s">
        <v>515</v>
      </c>
    </row>
    <row r="6" spans="1:4">
      <c r="A6">
        <v>5</v>
      </c>
      <c r="B6" t="s">
        <v>508</v>
      </c>
      <c r="C6" t="s">
        <v>516</v>
      </c>
      <c r="D6" t="s">
        <v>517</v>
      </c>
    </row>
    <row r="7" spans="1:4">
      <c r="A7">
        <v>6</v>
      </c>
      <c r="B7" t="s">
        <v>508</v>
      </c>
      <c r="C7" t="s">
        <v>518</v>
      </c>
      <c r="D7" t="s">
        <v>519</v>
      </c>
    </row>
    <row r="8" spans="1:4">
      <c r="A8">
        <v>7</v>
      </c>
      <c r="B8" t="s">
        <v>508</v>
      </c>
      <c r="C8" t="s">
        <v>520</v>
      </c>
      <c r="D8" t="s">
        <v>521</v>
      </c>
    </row>
    <row r="9" spans="1:4">
      <c r="A9">
        <v>8</v>
      </c>
      <c r="B9" t="s">
        <v>508</v>
      </c>
      <c r="C9" t="s">
        <v>522</v>
      </c>
      <c r="D9" t="s">
        <v>523</v>
      </c>
    </row>
    <row r="10" spans="1:4">
      <c r="A10">
        <v>9</v>
      </c>
      <c r="B10" t="s">
        <v>508</v>
      </c>
      <c r="C10" t="s">
        <v>524</v>
      </c>
      <c r="D10" t="s">
        <v>525</v>
      </c>
    </row>
    <row r="11" spans="1:4">
      <c r="A11">
        <v>10</v>
      </c>
      <c r="B11" t="s">
        <v>508</v>
      </c>
      <c r="C11" t="s">
        <v>526</v>
      </c>
      <c r="D11" t="s">
        <v>527</v>
      </c>
    </row>
    <row r="12" spans="1:4">
      <c r="A12">
        <v>11</v>
      </c>
      <c r="B12" t="s">
        <v>508</v>
      </c>
      <c r="C12" t="s">
        <v>528</v>
      </c>
      <c r="D12" t="s">
        <v>529</v>
      </c>
    </row>
    <row r="13" spans="1:4">
      <c r="A13">
        <v>12</v>
      </c>
      <c r="B13" t="s">
        <v>508</v>
      </c>
      <c r="C13" t="s">
        <v>530</v>
      </c>
      <c r="D13" t="s">
        <v>531</v>
      </c>
    </row>
    <row r="14" spans="1:4">
      <c r="A14">
        <v>13</v>
      </c>
      <c r="B14" t="s">
        <v>508</v>
      </c>
      <c r="C14" t="s">
        <v>532</v>
      </c>
      <c r="D14" t="s">
        <v>533</v>
      </c>
    </row>
    <row r="15" spans="1:4">
      <c r="A15">
        <v>14</v>
      </c>
      <c r="B15" t="s">
        <v>508</v>
      </c>
      <c r="C15" t="s">
        <v>534</v>
      </c>
      <c r="D15" t="s">
        <v>535</v>
      </c>
    </row>
    <row r="16" spans="1:4">
      <c r="A16">
        <v>15</v>
      </c>
      <c r="B16" t="s">
        <v>508</v>
      </c>
      <c r="C16" t="s">
        <v>536</v>
      </c>
      <c r="D16" t="s">
        <v>537</v>
      </c>
    </row>
    <row r="17" spans="1:4">
      <c r="A17">
        <v>16</v>
      </c>
      <c r="B17" t="s">
        <v>508</v>
      </c>
      <c r="C17" t="s">
        <v>538</v>
      </c>
      <c r="D17" t="s">
        <v>539</v>
      </c>
    </row>
    <row r="18" spans="1:4">
      <c r="A18">
        <v>17</v>
      </c>
      <c r="B18" t="s">
        <v>508</v>
      </c>
      <c r="C18" t="s">
        <v>540</v>
      </c>
      <c r="D18" t="s">
        <v>541</v>
      </c>
    </row>
    <row r="19" spans="1:4">
      <c r="A19">
        <v>18</v>
      </c>
      <c r="B19" t="s">
        <v>508</v>
      </c>
      <c r="C19" t="s">
        <v>542</v>
      </c>
      <c r="D19" t="s">
        <v>543</v>
      </c>
    </row>
    <row r="20" spans="1:4">
      <c r="A20">
        <v>19</v>
      </c>
      <c r="B20" t="s">
        <v>508</v>
      </c>
      <c r="C20" t="s">
        <v>544</v>
      </c>
      <c r="D20" t="s">
        <v>545</v>
      </c>
    </row>
    <row r="21" spans="1:4">
      <c r="A21">
        <v>20</v>
      </c>
      <c r="B21" t="s">
        <v>546</v>
      </c>
      <c r="C21" t="s">
        <v>548</v>
      </c>
      <c r="D21" t="s">
        <v>549</v>
      </c>
    </row>
    <row r="22" spans="1:4">
      <c r="A22">
        <v>21</v>
      </c>
      <c r="B22" t="s">
        <v>546</v>
      </c>
      <c r="C22" t="s">
        <v>546</v>
      </c>
      <c r="D22" t="s">
        <v>547</v>
      </c>
    </row>
    <row r="23" spans="1:4">
      <c r="A23">
        <v>22</v>
      </c>
      <c r="B23" t="s">
        <v>546</v>
      </c>
      <c r="C23" t="s">
        <v>550</v>
      </c>
      <c r="D23" t="s">
        <v>551</v>
      </c>
    </row>
    <row r="24" spans="1:4">
      <c r="A24">
        <v>23</v>
      </c>
      <c r="B24" t="s">
        <v>546</v>
      </c>
      <c r="C24" t="s">
        <v>552</v>
      </c>
      <c r="D24" t="s">
        <v>553</v>
      </c>
    </row>
    <row r="25" spans="1:4">
      <c r="A25">
        <v>24</v>
      </c>
      <c r="B25" t="s">
        <v>546</v>
      </c>
      <c r="C25" t="s">
        <v>554</v>
      </c>
      <c r="D25" t="s">
        <v>555</v>
      </c>
    </row>
    <row r="26" spans="1:4">
      <c r="A26">
        <v>25</v>
      </c>
      <c r="B26" t="s">
        <v>546</v>
      </c>
      <c r="C26" t="s">
        <v>556</v>
      </c>
      <c r="D26" t="s">
        <v>557</v>
      </c>
    </row>
    <row r="27" spans="1:4">
      <c r="A27">
        <v>26</v>
      </c>
      <c r="B27" t="s">
        <v>546</v>
      </c>
      <c r="C27" t="s">
        <v>558</v>
      </c>
      <c r="D27" t="s">
        <v>559</v>
      </c>
    </row>
    <row r="28" spans="1:4">
      <c r="A28">
        <v>27</v>
      </c>
      <c r="B28" t="s">
        <v>546</v>
      </c>
      <c r="C28" t="s">
        <v>560</v>
      </c>
      <c r="D28" t="s">
        <v>561</v>
      </c>
    </row>
    <row r="29" spans="1:4">
      <c r="A29">
        <v>28</v>
      </c>
      <c r="B29" t="s">
        <v>546</v>
      </c>
      <c r="C29" t="s">
        <v>562</v>
      </c>
      <c r="D29" t="s">
        <v>563</v>
      </c>
    </row>
    <row r="30" spans="1:4">
      <c r="A30">
        <v>29</v>
      </c>
      <c r="B30" t="s">
        <v>546</v>
      </c>
      <c r="C30" t="s">
        <v>538</v>
      </c>
      <c r="D30" t="s">
        <v>564</v>
      </c>
    </row>
    <row r="31" spans="1:4">
      <c r="A31">
        <v>30</v>
      </c>
      <c r="B31" t="s">
        <v>565</v>
      </c>
      <c r="C31" t="s">
        <v>565</v>
      </c>
      <c r="D31" t="s">
        <v>566</v>
      </c>
    </row>
    <row r="32" spans="1:4">
      <c r="A32">
        <v>31</v>
      </c>
      <c r="B32" t="s">
        <v>567</v>
      </c>
      <c r="C32" t="s">
        <v>569</v>
      </c>
      <c r="D32" t="s">
        <v>570</v>
      </c>
    </row>
    <row r="33" spans="1:4">
      <c r="A33">
        <v>32</v>
      </c>
      <c r="B33" t="s">
        <v>567</v>
      </c>
      <c r="C33" t="s">
        <v>567</v>
      </c>
      <c r="D33" t="s">
        <v>568</v>
      </c>
    </row>
    <row r="34" spans="1:4">
      <c r="A34">
        <v>33</v>
      </c>
      <c r="B34" t="s">
        <v>567</v>
      </c>
      <c r="C34" t="s">
        <v>571</v>
      </c>
      <c r="D34" t="s">
        <v>572</v>
      </c>
    </row>
    <row r="35" spans="1:4">
      <c r="A35">
        <v>34</v>
      </c>
      <c r="B35" t="s">
        <v>567</v>
      </c>
      <c r="C35" t="s">
        <v>573</v>
      </c>
      <c r="D35" t="s">
        <v>574</v>
      </c>
    </row>
    <row r="36" spans="1:4">
      <c r="A36">
        <v>35</v>
      </c>
      <c r="B36" t="s">
        <v>567</v>
      </c>
      <c r="C36" t="s">
        <v>575</v>
      </c>
      <c r="D36" t="s">
        <v>576</v>
      </c>
    </row>
    <row r="37" spans="1:4">
      <c r="A37">
        <v>36</v>
      </c>
      <c r="B37" t="s">
        <v>567</v>
      </c>
      <c r="C37" t="s">
        <v>577</v>
      </c>
      <c r="D37" t="s">
        <v>578</v>
      </c>
    </row>
    <row r="38" spans="1:4">
      <c r="A38">
        <v>37</v>
      </c>
      <c r="B38" t="s">
        <v>567</v>
      </c>
      <c r="C38" t="s">
        <v>579</v>
      </c>
      <c r="D38" t="s">
        <v>580</v>
      </c>
    </row>
    <row r="39" spans="1:4">
      <c r="A39">
        <v>38</v>
      </c>
      <c r="B39" t="s">
        <v>581</v>
      </c>
      <c r="C39" t="s">
        <v>583</v>
      </c>
      <c r="D39" t="s">
        <v>584</v>
      </c>
    </row>
    <row r="40" spans="1:4">
      <c r="A40">
        <v>39</v>
      </c>
      <c r="B40" t="s">
        <v>581</v>
      </c>
      <c r="C40" t="s">
        <v>585</v>
      </c>
      <c r="D40" t="s">
        <v>586</v>
      </c>
    </row>
    <row r="41" spans="1:4">
      <c r="A41">
        <v>40</v>
      </c>
      <c r="B41" t="s">
        <v>581</v>
      </c>
      <c r="C41" t="s">
        <v>587</v>
      </c>
      <c r="D41" t="s">
        <v>588</v>
      </c>
    </row>
    <row r="42" spans="1:4">
      <c r="A42">
        <v>41</v>
      </c>
      <c r="B42" t="s">
        <v>581</v>
      </c>
      <c r="C42" t="s">
        <v>589</v>
      </c>
      <c r="D42" t="s">
        <v>590</v>
      </c>
    </row>
    <row r="43" spans="1:4">
      <c r="A43">
        <v>42</v>
      </c>
      <c r="B43" t="s">
        <v>581</v>
      </c>
      <c r="C43" t="s">
        <v>581</v>
      </c>
      <c r="D43" t="s">
        <v>582</v>
      </c>
    </row>
    <row r="44" spans="1:4">
      <c r="A44">
        <v>43</v>
      </c>
      <c r="B44" t="s">
        <v>581</v>
      </c>
      <c r="C44" t="s">
        <v>591</v>
      </c>
      <c r="D44" t="s">
        <v>592</v>
      </c>
    </row>
    <row r="45" spans="1:4">
      <c r="A45">
        <v>44</v>
      </c>
      <c r="B45" t="s">
        <v>581</v>
      </c>
      <c r="C45" t="s">
        <v>593</v>
      </c>
      <c r="D45" t="s">
        <v>594</v>
      </c>
    </row>
    <row r="46" spans="1:4">
      <c r="A46">
        <v>45</v>
      </c>
      <c r="B46" t="s">
        <v>581</v>
      </c>
      <c r="C46" t="s">
        <v>595</v>
      </c>
      <c r="D46" t="s">
        <v>596</v>
      </c>
    </row>
    <row r="47" spans="1:4">
      <c r="A47">
        <v>46</v>
      </c>
      <c r="B47" t="s">
        <v>581</v>
      </c>
      <c r="C47" t="s">
        <v>597</v>
      </c>
      <c r="D47" t="s">
        <v>598</v>
      </c>
    </row>
    <row r="48" spans="1:4">
      <c r="A48">
        <v>47</v>
      </c>
      <c r="B48" t="s">
        <v>581</v>
      </c>
      <c r="C48" t="s">
        <v>599</v>
      </c>
      <c r="D48" t="s">
        <v>600</v>
      </c>
    </row>
    <row r="49" spans="1:4">
      <c r="A49">
        <v>48</v>
      </c>
      <c r="B49" t="s">
        <v>581</v>
      </c>
      <c r="C49" t="s">
        <v>601</v>
      </c>
      <c r="D49" t="s">
        <v>602</v>
      </c>
    </row>
    <row r="50" spans="1:4">
      <c r="A50">
        <v>49</v>
      </c>
      <c r="B50" t="s">
        <v>581</v>
      </c>
      <c r="C50" t="s">
        <v>603</v>
      </c>
      <c r="D50" t="s">
        <v>604</v>
      </c>
    </row>
    <row r="51" spans="1:4">
      <c r="A51">
        <v>50</v>
      </c>
      <c r="B51" t="s">
        <v>581</v>
      </c>
      <c r="C51" t="s">
        <v>605</v>
      </c>
      <c r="D51" t="s">
        <v>606</v>
      </c>
    </row>
    <row r="52" spans="1:4">
      <c r="A52">
        <v>51</v>
      </c>
      <c r="B52" t="s">
        <v>581</v>
      </c>
      <c r="C52" t="s">
        <v>607</v>
      </c>
      <c r="D52" t="s">
        <v>608</v>
      </c>
    </row>
    <row r="53" spans="1:4">
      <c r="A53">
        <v>52</v>
      </c>
      <c r="B53" t="s">
        <v>581</v>
      </c>
      <c r="C53" t="s">
        <v>609</v>
      </c>
      <c r="D53" t="s">
        <v>610</v>
      </c>
    </row>
    <row r="54" spans="1:4">
      <c r="A54">
        <v>53</v>
      </c>
      <c r="B54" t="s">
        <v>611</v>
      </c>
      <c r="C54" t="s">
        <v>613</v>
      </c>
      <c r="D54" t="s">
        <v>614</v>
      </c>
    </row>
    <row r="55" spans="1:4">
      <c r="A55">
        <v>54</v>
      </c>
      <c r="B55" t="s">
        <v>611</v>
      </c>
      <c r="C55" t="s">
        <v>615</v>
      </c>
      <c r="D55" t="s">
        <v>616</v>
      </c>
    </row>
    <row r="56" spans="1:4">
      <c r="A56">
        <v>55</v>
      </c>
      <c r="B56" t="s">
        <v>611</v>
      </c>
      <c r="C56" t="s">
        <v>617</v>
      </c>
      <c r="D56" t="s">
        <v>618</v>
      </c>
    </row>
    <row r="57" spans="1:4">
      <c r="A57">
        <v>56</v>
      </c>
      <c r="B57" t="s">
        <v>611</v>
      </c>
      <c r="C57" t="s">
        <v>619</v>
      </c>
      <c r="D57" t="s">
        <v>620</v>
      </c>
    </row>
    <row r="58" spans="1:4">
      <c r="A58">
        <v>57</v>
      </c>
      <c r="B58" t="s">
        <v>611</v>
      </c>
      <c r="C58" t="s">
        <v>611</v>
      </c>
      <c r="D58" t="s">
        <v>612</v>
      </c>
    </row>
    <row r="59" spans="1:4">
      <c r="A59">
        <v>58</v>
      </c>
      <c r="B59" t="s">
        <v>611</v>
      </c>
      <c r="C59" t="s">
        <v>621</v>
      </c>
      <c r="D59" t="s">
        <v>622</v>
      </c>
    </row>
    <row r="60" spans="1:4">
      <c r="A60">
        <v>59</v>
      </c>
      <c r="B60" t="s">
        <v>611</v>
      </c>
      <c r="C60" t="s">
        <v>623</v>
      </c>
      <c r="D60" t="s">
        <v>624</v>
      </c>
    </row>
    <row r="61" spans="1:4">
      <c r="A61">
        <v>60</v>
      </c>
      <c r="B61" t="s">
        <v>611</v>
      </c>
      <c r="C61" t="s">
        <v>625</v>
      </c>
      <c r="D61" t="s">
        <v>626</v>
      </c>
    </row>
    <row r="62" spans="1:4">
      <c r="A62">
        <v>61</v>
      </c>
      <c r="B62" t="s">
        <v>627</v>
      </c>
      <c r="C62" t="s">
        <v>629</v>
      </c>
      <c r="D62" t="s">
        <v>630</v>
      </c>
    </row>
    <row r="63" spans="1:4">
      <c r="A63">
        <v>62</v>
      </c>
      <c r="B63" t="s">
        <v>627</v>
      </c>
      <c r="C63" t="s">
        <v>631</v>
      </c>
      <c r="D63" t="s">
        <v>632</v>
      </c>
    </row>
    <row r="64" spans="1:4">
      <c r="A64">
        <v>63</v>
      </c>
      <c r="B64" t="s">
        <v>627</v>
      </c>
      <c r="C64" t="s">
        <v>633</v>
      </c>
      <c r="D64" t="s">
        <v>634</v>
      </c>
    </row>
    <row r="65" spans="1:4">
      <c r="A65">
        <v>64</v>
      </c>
      <c r="B65" t="s">
        <v>627</v>
      </c>
      <c r="C65" t="s">
        <v>635</v>
      </c>
      <c r="D65" t="s">
        <v>636</v>
      </c>
    </row>
    <row r="66" spans="1:4">
      <c r="A66">
        <v>65</v>
      </c>
      <c r="B66" t="s">
        <v>627</v>
      </c>
      <c r="C66" t="s">
        <v>637</v>
      </c>
      <c r="D66" t="s">
        <v>638</v>
      </c>
    </row>
    <row r="67" spans="1:4">
      <c r="A67">
        <v>66</v>
      </c>
      <c r="B67" t="s">
        <v>627</v>
      </c>
      <c r="C67" t="s">
        <v>639</v>
      </c>
      <c r="D67" t="s">
        <v>640</v>
      </c>
    </row>
    <row r="68" spans="1:4">
      <c r="A68">
        <v>67</v>
      </c>
      <c r="B68" t="s">
        <v>627</v>
      </c>
      <c r="C68" t="s">
        <v>641</v>
      </c>
      <c r="D68" t="s">
        <v>642</v>
      </c>
    </row>
    <row r="69" spans="1:4">
      <c r="A69">
        <v>68</v>
      </c>
      <c r="B69" t="s">
        <v>627</v>
      </c>
      <c r="C69" t="s">
        <v>643</v>
      </c>
      <c r="D69" t="s">
        <v>644</v>
      </c>
    </row>
    <row r="70" spans="1:4">
      <c r="A70">
        <v>69</v>
      </c>
      <c r="B70" t="s">
        <v>627</v>
      </c>
      <c r="C70" t="s">
        <v>627</v>
      </c>
      <c r="D70" t="s">
        <v>628</v>
      </c>
    </row>
    <row r="71" spans="1:4">
      <c r="A71">
        <v>70</v>
      </c>
      <c r="B71" t="s">
        <v>627</v>
      </c>
      <c r="C71" t="s">
        <v>645</v>
      </c>
      <c r="D71" t="s">
        <v>646</v>
      </c>
    </row>
    <row r="72" spans="1:4">
      <c r="A72">
        <v>71</v>
      </c>
      <c r="B72" t="s">
        <v>627</v>
      </c>
      <c r="C72" t="s">
        <v>647</v>
      </c>
      <c r="D72" t="s">
        <v>648</v>
      </c>
    </row>
    <row r="73" spans="1:4">
      <c r="A73">
        <v>72</v>
      </c>
      <c r="B73" t="s">
        <v>627</v>
      </c>
      <c r="C73" t="s">
        <v>649</v>
      </c>
      <c r="D73" t="s">
        <v>650</v>
      </c>
    </row>
    <row r="74" spans="1:4">
      <c r="A74">
        <v>73</v>
      </c>
      <c r="B74" t="s">
        <v>627</v>
      </c>
      <c r="C74" t="s">
        <v>651</v>
      </c>
      <c r="D74" t="s">
        <v>652</v>
      </c>
    </row>
    <row r="75" spans="1:4">
      <c r="A75">
        <v>74</v>
      </c>
      <c r="B75" t="s">
        <v>627</v>
      </c>
      <c r="C75" t="s">
        <v>653</v>
      </c>
      <c r="D75" t="s">
        <v>654</v>
      </c>
    </row>
    <row r="76" spans="1:4">
      <c r="A76">
        <v>75</v>
      </c>
      <c r="B76" t="s">
        <v>627</v>
      </c>
      <c r="C76" t="s">
        <v>655</v>
      </c>
      <c r="D76" t="s">
        <v>656</v>
      </c>
    </row>
    <row r="77" spans="1:4">
      <c r="A77">
        <v>76</v>
      </c>
      <c r="B77" t="s">
        <v>627</v>
      </c>
      <c r="C77" t="s">
        <v>657</v>
      </c>
      <c r="D77" t="s">
        <v>658</v>
      </c>
    </row>
    <row r="78" spans="1:4">
      <c r="A78">
        <v>77</v>
      </c>
      <c r="B78" t="s">
        <v>627</v>
      </c>
      <c r="C78" t="s">
        <v>659</v>
      </c>
      <c r="D78" t="s">
        <v>660</v>
      </c>
    </row>
    <row r="79" spans="1:4">
      <c r="A79">
        <v>78</v>
      </c>
      <c r="B79" t="s">
        <v>627</v>
      </c>
      <c r="C79" t="s">
        <v>661</v>
      </c>
      <c r="D79" t="s">
        <v>662</v>
      </c>
    </row>
    <row r="80" spans="1:4">
      <c r="A80">
        <v>79</v>
      </c>
      <c r="B80" t="s">
        <v>627</v>
      </c>
      <c r="C80" t="s">
        <v>663</v>
      </c>
      <c r="D80" t="s">
        <v>664</v>
      </c>
    </row>
    <row r="81" spans="1:4">
      <c r="A81">
        <v>80</v>
      </c>
      <c r="B81" t="s">
        <v>665</v>
      </c>
      <c r="C81" t="s">
        <v>667</v>
      </c>
      <c r="D81" t="s">
        <v>668</v>
      </c>
    </row>
    <row r="82" spans="1:4">
      <c r="A82">
        <v>81</v>
      </c>
      <c r="B82" t="s">
        <v>665</v>
      </c>
      <c r="C82" t="s">
        <v>669</v>
      </c>
      <c r="D82" t="s">
        <v>670</v>
      </c>
    </row>
    <row r="83" spans="1:4">
      <c r="A83">
        <v>82</v>
      </c>
      <c r="B83" t="s">
        <v>665</v>
      </c>
      <c r="C83" t="s">
        <v>671</v>
      </c>
      <c r="D83" t="s">
        <v>672</v>
      </c>
    </row>
    <row r="84" spans="1:4">
      <c r="A84">
        <v>83</v>
      </c>
      <c r="B84" t="s">
        <v>665</v>
      </c>
      <c r="C84" t="s">
        <v>673</v>
      </c>
      <c r="D84" t="s">
        <v>674</v>
      </c>
    </row>
    <row r="85" spans="1:4">
      <c r="A85">
        <v>84</v>
      </c>
      <c r="B85" t="s">
        <v>665</v>
      </c>
      <c r="C85" t="s">
        <v>675</v>
      </c>
      <c r="D85" t="s">
        <v>676</v>
      </c>
    </row>
    <row r="86" spans="1:4">
      <c r="A86">
        <v>85</v>
      </c>
      <c r="B86" t="s">
        <v>665</v>
      </c>
      <c r="C86" t="s">
        <v>677</v>
      </c>
      <c r="D86" t="s">
        <v>678</v>
      </c>
    </row>
    <row r="87" spans="1:4">
      <c r="A87">
        <v>86</v>
      </c>
      <c r="B87" t="s">
        <v>665</v>
      </c>
      <c r="C87" t="s">
        <v>679</v>
      </c>
      <c r="D87" t="s">
        <v>680</v>
      </c>
    </row>
    <row r="88" spans="1:4">
      <c r="A88">
        <v>87</v>
      </c>
      <c r="B88" t="s">
        <v>665</v>
      </c>
      <c r="C88" t="s">
        <v>665</v>
      </c>
      <c r="D88" t="s">
        <v>666</v>
      </c>
    </row>
    <row r="89" spans="1:4">
      <c r="A89">
        <v>88</v>
      </c>
      <c r="B89" t="s">
        <v>665</v>
      </c>
      <c r="C89" t="s">
        <v>681</v>
      </c>
      <c r="D89" t="s">
        <v>682</v>
      </c>
    </row>
    <row r="90" spans="1:4">
      <c r="A90">
        <v>89</v>
      </c>
      <c r="B90" t="s">
        <v>665</v>
      </c>
      <c r="C90" t="s">
        <v>683</v>
      </c>
      <c r="D90" t="s">
        <v>684</v>
      </c>
    </row>
    <row r="91" spans="1:4">
      <c r="A91">
        <v>90</v>
      </c>
      <c r="B91" t="s">
        <v>665</v>
      </c>
      <c r="C91" t="s">
        <v>685</v>
      </c>
      <c r="D91" t="s">
        <v>686</v>
      </c>
    </row>
    <row r="92" spans="1:4">
      <c r="A92">
        <v>91</v>
      </c>
      <c r="B92" t="s">
        <v>665</v>
      </c>
      <c r="C92" t="s">
        <v>687</v>
      </c>
      <c r="D92" t="s">
        <v>688</v>
      </c>
    </row>
    <row r="93" spans="1:4">
      <c r="A93">
        <v>92</v>
      </c>
      <c r="B93" t="s">
        <v>689</v>
      </c>
      <c r="C93" t="s">
        <v>691</v>
      </c>
      <c r="D93" t="s">
        <v>692</v>
      </c>
    </row>
    <row r="94" spans="1:4">
      <c r="A94">
        <v>93</v>
      </c>
      <c r="B94" t="s">
        <v>689</v>
      </c>
      <c r="C94" t="s">
        <v>693</v>
      </c>
      <c r="D94" t="s">
        <v>694</v>
      </c>
    </row>
    <row r="95" spans="1:4">
      <c r="A95">
        <v>94</v>
      </c>
      <c r="B95" t="s">
        <v>689</v>
      </c>
      <c r="C95" t="s">
        <v>695</v>
      </c>
      <c r="D95" t="s">
        <v>696</v>
      </c>
    </row>
    <row r="96" spans="1:4">
      <c r="A96">
        <v>95</v>
      </c>
      <c r="B96" t="s">
        <v>689</v>
      </c>
      <c r="C96" t="s">
        <v>697</v>
      </c>
      <c r="D96" t="s">
        <v>698</v>
      </c>
    </row>
    <row r="97" spans="1:4">
      <c r="A97">
        <v>96</v>
      </c>
      <c r="B97" t="s">
        <v>689</v>
      </c>
      <c r="C97" t="s">
        <v>699</v>
      </c>
      <c r="D97" t="s">
        <v>700</v>
      </c>
    </row>
    <row r="98" spans="1:4">
      <c r="A98">
        <v>97</v>
      </c>
      <c r="B98" t="s">
        <v>689</v>
      </c>
      <c r="C98" t="s">
        <v>701</v>
      </c>
      <c r="D98" t="s">
        <v>702</v>
      </c>
    </row>
    <row r="99" spans="1:4">
      <c r="A99">
        <v>98</v>
      </c>
      <c r="B99" t="s">
        <v>689</v>
      </c>
      <c r="C99" t="s">
        <v>703</v>
      </c>
      <c r="D99" t="s">
        <v>704</v>
      </c>
    </row>
    <row r="100" spans="1:4">
      <c r="A100">
        <v>99</v>
      </c>
      <c r="B100" t="s">
        <v>689</v>
      </c>
      <c r="C100" t="s">
        <v>705</v>
      </c>
      <c r="D100" t="s">
        <v>706</v>
      </c>
    </row>
    <row r="101" spans="1:4">
      <c r="A101">
        <v>100</v>
      </c>
      <c r="B101" t="s">
        <v>689</v>
      </c>
      <c r="C101" t="s">
        <v>707</v>
      </c>
      <c r="D101" t="s">
        <v>708</v>
      </c>
    </row>
    <row r="102" spans="1:4">
      <c r="A102">
        <v>101</v>
      </c>
      <c r="B102" t="s">
        <v>689</v>
      </c>
      <c r="C102" t="s">
        <v>709</v>
      </c>
      <c r="D102" t="s">
        <v>710</v>
      </c>
    </row>
    <row r="103" spans="1:4">
      <c r="A103">
        <v>102</v>
      </c>
      <c r="B103" t="s">
        <v>689</v>
      </c>
      <c r="C103" t="s">
        <v>711</v>
      </c>
      <c r="D103" t="s">
        <v>712</v>
      </c>
    </row>
    <row r="104" spans="1:4">
      <c r="A104">
        <v>103</v>
      </c>
      <c r="B104" t="s">
        <v>689</v>
      </c>
      <c r="C104" t="s">
        <v>713</v>
      </c>
      <c r="D104" t="s">
        <v>714</v>
      </c>
    </row>
    <row r="105" spans="1:4">
      <c r="A105">
        <v>104</v>
      </c>
      <c r="B105" t="s">
        <v>689</v>
      </c>
      <c r="C105" t="s">
        <v>715</v>
      </c>
      <c r="D105" t="s">
        <v>716</v>
      </c>
    </row>
    <row r="106" spans="1:4">
      <c r="A106">
        <v>105</v>
      </c>
      <c r="B106" t="s">
        <v>689</v>
      </c>
      <c r="C106" t="s">
        <v>717</v>
      </c>
      <c r="D106" t="s">
        <v>718</v>
      </c>
    </row>
    <row r="107" spans="1:4">
      <c r="A107">
        <v>106</v>
      </c>
      <c r="B107" t="s">
        <v>689</v>
      </c>
      <c r="C107" t="s">
        <v>719</v>
      </c>
      <c r="D107" t="s">
        <v>720</v>
      </c>
    </row>
    <row r="108" spans="1:4">
      <c r="A108">
        <v>107</v>
      </c>
      <c r="B108" t="s">
        <v>689</v>
      </c>
      <c r="C108" t="s">
        <v>721</v>
      </c>
      <c r="D108" t="s">
        <v>722</v>
      </c>
    </row>
    <row r="109" spans="1:4">
      <c r="A109">
        <v>108</v>
      </c>
      <c r="B109" t="s">
        <v>689</v>
      </c>
      <c r="C109" t="s">
        <v>689</v>
      </c>
      <c r="D109" t="s">
        <v>690</v>
      </c>
    </row>
    <row r="110" spans="1:4">
      <c r="A110">
        <v>109</v>
      </c>
      <c r="B110" t="s">
        <v>689</v>
      </c>
      <c r="C110" t="s">
        <v>723</v>
      </c>
      <c r="D110" t="s">
        <v>724</v>
      </c>
    </row>
    <row r="111" spans="1:4">
      <c r="A111">
        <v>110</v>
      </c>
      <c r="B111" t="s">
        <v>689</v>
      </c>
      <c r="C111" t="s">
        <v>725</v>
      </c>
      <c r="D111" t="s">
        <v>726</v>
      </c>
    </row>
    <row r="112" spans="1:4">
      <c r="A112">
        <v>111</v>
      </c>
      <c r="B112" t="s">
        <v>689</v>
      </c>
      <c r="C112" t="s">
        <v>727</v>
      </c>
      <c r="D112" t="s">
        <v>728</v>
      </c>
    </row>
  </sheetData>
  <dataConsolidate leftLabels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48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73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87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87"/>
    <col min="2" max="2" width="66.7109375" style="87" bestFit="1" customWidth="1"/>
    <col min="3" max="16384" width="9.140625" style="87"/>
  </cols>
  <sheetData>
    <row r="1" spans="1:3">
      <c r="A1" s="87" t="s">
        <v>97</v>
      </c>
      <c r="B1" s="87" t="s">
        <v>98</v>
      </c>
      <c r="C1" s="87" t="s">
        <v>99</v>
      </c>
    </row>
    <row r="2" spans="1:3">
      <c r="A2" s="87">
        <v>4189678</v>
      </c>
      <c r="B2" s="87" t="s">
        <v>393</v>
      </c>
      <c r="C2" s="87" t="s">
        <v>153</v>
      </c>
    </row>
    <row r="3" spans="1:3">
      <c r="A3" s="87">
        <v>4190415</v>
      </c>
      <c r="B3" s="87" t="s">
        <v>394</v>
      </c>
      <c r="C3" s="87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3"/>
  <sheetViews>
    <sheetView showGridLines="0" topLeftCell="C3" zoomScaleNormal="100" workbookViewId="0">
      <selection activeCell="E22" sqref="E22:E24"/>
    </sheetView>
  </sheetViews>
  <sheetFormatPr defaultColWidth="9.140625" defaultRowHeight="15"/>
  <cols>
    <col min="1" max="1" width="6.42578125" style="133" hidden="1" customWidth="1"/>
    <col min="2" max="2" width="2" style="133" hidden="1" customWidth="1"/>
    <col min="3" max="3" width="3.7109375" style="133" customWidth="1"/>
    <col min="4" max="4" width="4.28515625" style="133" customWidth="1"/>
    <col min="5" max="5" width="45" style="133" customWidth="1"/>
    <col min="6" max="6" width="6.42578125" style="133" bestFit="1" customWidth="1"/>
    <col min="7" max="7" width="4.42578125" style="133" customWidth="1"/>
    <col min="8" max="8" width="5.5703125" style="133" customWidth="1"/>
    <col min="9" max="9" width="52.85546875" style="133" customWidth="1"/>
    <col min="10" max="10" width="7" style="133" bestFit="1" customWidth="1"/>
    <col min="11" max="11" width="3.7109375" style="133" bestFit="1" customWidth="1"/>
    <col min="12" max="12" width="6.28515625" style="133" bestFit="1" customWidth="1"/>
    <col min="13" max="13" width="61" style="133" customWidth="1"/>
    <col min="14" max="15" width="9.140625" style="134"/>
    <col min="16" max="16" width="9.140625" style="197"/>
    <col min="17" max="38" width="9.140625" style="134"/>
    <col min="39" max="16384" width="9.140625" style="133"/>
  </cols>
  <sheetData>
    <row r="1" spans="1:38" hidden="1"/>
    <row r="2" spans="1:38" hidden="1"/>
    <row r="3" spans="1:38" ht="10.5" customHeight="1"/>
    <row r="4" spans="1:38" ht="19.5" customHeight="1">
      <c r="A4" s="173"/>
      <c r="B4" s="173"/>
      <c r="D4" s="403" t="str">
        <f>Титульный!E5</f>
        <v>Информация об условиях, на которых осуществляется поставка товаров (оказание услуг)</v>
      </c>
      <c r="E4" s="404"/>
      <c r="F4" s="404"/>
      <c r="G4" s="404"/>
      <c r="H4" s="404"/>
      <c r="I4" s="405"/>
      <c r="J4" s="134"/>
      <c r="K4" s="134"/>
      <c r="L4" s="134"/>
      <c r="M4" s="134"/>
    </row>
    <row r="5" spans="1:38" s="175" customFormat="1" ht="15.75">
      <c r="A5" s="173"/>
      <c r="B5" s="173"/>
      <c r="C5" s="173"/>
      <c r="D5" s="406" t="str">
        <f>IF(org=0,"Не определено",org)</f>
        <v>ООО "Строй-Универсал"</v>
      </c>
      <c r="E5" s="407"/>
      <c r="F5" s="407"/>
      <c r="G5" s="407"/>
      <c r="H5" s="407"/>
      <c r="I5" s="408"/>
      <c r="J5" s="174"/>
      <c r="K5" s="174"/>
      <c r="L5" s="174"/>
      <c r="M5" s="174"/>
      <c r="N5" s="174"/>
      <c r="O5" s="174"/>
      <c r="P5" s="198"/>
      <c r="Q5" s="174"/>
      <c r="R5" s="174"/>
      <c r="S5" s="174"/>
      <c r="T5" s="174"/>
      <c r="U5" s="174"/>
      <c r="V5" s="174"/>
      <c r="W5" s="174"/>
      <c r="X5" s="174"/>
      <c r="Y5" s="174"/>
      <c r="Z5" s="174"/>
      <c r="AA5" s="174"/>
      <c r="AB5" s="174"/>
      <c r="AC5" s="174"/>
      <c r="AD5" s="174"/>
      <c r="AE5" s="174"/>
      <c r="AF5" s="174"/>
      <c r="AG5" s="174"/>
      <c r="AH5" s="174"/>
      <c r="AI5" s="174"/>
      <c r="AJ5" s="174"/>
      <c r="AK5" s="174"/>
      <c r="AL5" s="174"/>
    </row>
    <row r="6" spans="1:38" s="335" customFormat="1" ht="5.25" hidden="1">
      <c r="A6" s="411"/>
      <c r="B6" s="411"/>
      <c r="C6" s="411"/>
      <c r="D6" s="411"/>
      <c r="E6" s="411"/>
      <c r="F6" s="411"/>
      <c r="G6" s="334"/>
      <c r="H6" s="334"/>
      <c r="I6" s="334"/>
      <c r="J6" s="334"/>
      <c r="K6" s="334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6"/>
      <c r="AH6" s="336"/>
      <c r="AI6" s="336"/>
      <c r="AJ6" s="336"/>
      <c r="AK6" s="336"/>
      <c r="AL6" s="336"/>
    </row>
    <row r="7" spans="1:38" s="333" customFormat="1" ht="5.25" hidden="1">
      <c r="A7" s="411"/>
      <c r="B7" s="411"/>
      <c r="C7" s="411"/>
      <c r="D7" s="411"/>
      <c r="E7" s="411"/>
      <c r="F7" s="411"/>
      <c r="N7" s="298"/>
      <c r="O7" s="298"/>
      <c r="P7" s="298"/>
      <c r="Q7" s="298"/>
      <c r="R7" s="298"/>
      <c r="S7" s="298"/>
      <c r="T7" s="298"/>
      <c r="U7" s="298"/>
      <c r="V7" s="298"/>
      <c r="W7" s="298"/>
      <c r="X7" s="298"/>
      <c r="Y7" s="298"/>
      <c r="Z7" s="298"/>
      <c r="AA7" s="298"/>
      <c r="AB7" s="298"/>
      <c r="AC7" s="298"/>
      <c r="AD7" s="298"/>
      <c r="AE7" s="298"/>
      <c r="AF7" s="298"/>
      <c r="AG7" s="298"/>
      <c r="AH7" s="298"/>
      <c r="AI7" s="298"/>
      <c r="AJ7" s="298"/>
      <c r="AK7" s="298"/>
      <c r="AL7" s="298"/>
    </row>
    <row r="8" spans="1:38" s="333" customFormat="1" ht="5.25" hidden="1">
      <c r="B8" s="410"/>
      <c r="C8" s="410"/>
      <c r="D8" s="410"/>
      <c r="E8" s="409"/>
      <c r="F8" s="409"/>
      <c r="N8" s="298"/>
      <c r="O8" s="298"/>
      <c r="P8" s="298"/>
      <c r="Q8" s="298"/>
      <c r="R8" s="298"/>
      <c r="S8" s="298"/>
      <c r="T8" s="298"/>
      <c r="U8" s="298"/>
      <c r="V8" s="298"/>
      <c r="W8" s="298"/>
      <c r="X8" s="298"/>
      <c r="Y8" s="298"/>
      <c r="Z8" s="298"/>
      <c r="AA8" s="298"/>
      <c r="AB8" s="298"/>
      <c r="AC8" s="298"/>
      <c r="AD8" s="298"/>
      <c r="AE8" s="298"/>
      <c r="AF8" s="298"/>
      <c r="AG8" s="298"/>
      <c r="AH8" s="298"/>
      <c r="AI8" s="298"/>
      <c r="AJ8" s="298"/>
      <c r="AK8" s="298"/>
      <c r="AL8" s="298"/>
    </row>
    <row r="9" spans="1:38" s="333" customFormat="1" ht="5.25" hidden="1">
      <c r="B9" s="410"/>
      <c r="C9" s="410"/>
      <c r="D9" s="410"/>
      <c r="E9" s="409"/>
      <c r="F9" s="409"/>
      <c r="N9" s="298"/>
      <c r="O9" s="298"/>
      <c r="P9" s="298"/>
      <c r="Q9" s="298"/>
      <c r="R9" s="298"/>
      <c r="S9" s="298"/>
      <c r="T9" s="298"/>
      <c r="U9" s="298"/>
      <c r="V9" s="298"/>
      <c r="W9" s="298"/>
      <c r="X9" s="298"/>
      <c r="Y9" s="298"/>
      <c r="Z9" s="298"/>
      <c r="AA9" s="298"/>
      <c r="AB9" s="298"/>
      <c r="AC9" s="298"/>
      <c r="AD9" s="298"/>
      <c r="AE9" s="298"/>
      <c r="AF9" s="298"/>
      <c r="AG9" s="298"/>
      <c r="AH9" s="298"/>
      <c r="AI9" s="298"/>
      <c r="AJ9" s="298"/>
      <c r="AK9" s="298"/>
      <c r="AL9" s="298"/>
    </row>
    <row r="10" spans="1:38" s="333" customFormat="1" ht="5.25" hidden="1">
      <c r="B10" s="410"/>
      <c r="C10" s="410"/>
      <c r="D10" s="410"/>
      <c r="E10" s="409"/>
      <c r="F10" s="409"/>
      <c r="N10" s="298"/>
      <c r="O10" s="298"/>
      <c r="P10" s="298"/>
      <c r="Q10" s="298"/>
      <c r="R10" s="298"/>
      <c r="S10" s="298"/>
      <c r="T10" s="298"/>
      <c r="U10" s="298"/>
      <c r="V10" s="298"/>
      <c r="W10" s="298"/>
      <c r="X10" s="298"/>
      <c r="Y10" s="298"/>
      <c r="Z10" s="298"/>
      <c r="AA10" s="298"/>
      <c r="AB10" s="298"/>
      <c r="AC10" s="298"/>
      <c r="AD10" s="298"/>
      <c r="AE10" s="298"/>
      <c r="AF10" s="298"/>
      <c r="AG10" s="298"/>
      <c r="AH10" s="298"/>
      <c r="AI10" s="298"/>
      <c r="AJ10" s="298"/>
      <c r="AK10" s="298"/>
      <c r="AL10" s="298"/>
    </row>
    <row r="11" spans="1:38" s="333" customFormat="1" ht="5.25" hidden="1">
      <c r="B11" s="410"/>
      <c r="C11" s="410"/>
      <c r="D11" s="410"/>
      <c r="E11" s="409"/>
      <c r="F11" s="409"/>
      <c r="N11" s="298"/>
      <c r="O11" s="298"/>
      <c r="P11" s="298"/>
      <c r="Q11" s="298"/>
      <c r="R11" s="298"/>
      <c r="S11" s="298"/>
      <c r="T11" s="298"/>
      <c r="U11" s="298"/>
      <c r="V11" s="298"/>
      <c r="W11" s="298"/>
      <c r="X11" s="298"/>
      <c r="Y11" s="298"/>
      <c r="Z11" s="298"/>
      <c r="AA11" s="298"/>
      <c r="AB11" s="298"/>
      <c r="AC11" s="298"/>
      <c r="AD11" s="298"/>
      <c r="AE11" s="298"/>
      <c r="AF11" s="298"/>
      <c r="AG11" s="298"/>
      <c r="AH11" s="298"/>
      <c r="AI11" s="298"/>
      <c r="AJ11" s="298"/>
      <c r="AK11" s="298"/>
      <c r="AL11" s="298"/>
    </row>
    <row r="12" spans="1:38" s="333" customFormat="1" ht="5.25">
      <c r="A12" s="296"/>
      <c r="B12" s="410"/>
      <c r="C12" s="410"/>
      <c r="D12" s="410"/>
      <c r="E12" s="297"/>
      <c r="F12" s="296"/>
      <c r="G12" s="297"/>
      <c r="H12" s="297"/>
      <c r="I12" s="296"/>
      <c r="J12" s="296"/>
      <c r="K12" s="297"/>
      <c r="N12" s="298"/>
      <c r="O12" s="298"/>
      <c r="P12" s="298"/>
      <c r="Q12" s="298"/>
      <c r="R12" s="298"/>
      <c r="S12" s="298"/>
      <c r="T12" s="298"/>
      <c r="U12" s="298"/>
      <c r="V12" s="298"/>
      <c r="W12" s="298"/>
      <c r="X12" s="298"/>
      <c r="Y12" s="298"/>
      <c r="Z12" s="298"/>
      <c r="AA12" s="298"/>
      <c r="AB12" s="298"/>
      <c r="AC12" s="298"/>
      <c r="AD12" s="298"/>
      <c r="AE12" s="298"/>
      <c r="AF12" s="298"/>
      <c r="AG12" s="298"/>
      <c r="AH12" s="298"/>
      <c r="AI12" s="298"/>
      <c r="AJ12" s="298"/>
      <c r="AK12" s="298"/>
      <c r="AL12" s="298"/>
    </row>
    <row r="13" spans="1:38" s="333" customFormat="1" ht="51" customHeight="1">
      <c r="B13" s="296"/>
      <c r="C13" s="296"/>
      <c r="D13" s="296"/>
      <c r="E13" s="297"/>
      <c r="F13" s="343"/>
      <c r="G13" s="296"/>
      <c r="H13" s="296"/>
      <c r="I13" s="296"/>
      <c r="J13" s="296"/>
      <c r="K13" s="297"/>
      <c r="N13" s="298"/>
      <c r="O13" s="298"/>
      <c r="P13" s="298"/>
      <c r="Q13" s="298"/>
      <c r="R13" s="298"/>
      <c r="S13" s="298"/>
      <c r="T13" s="298"/>
      <c r="U13" s="298"/>
      <c r="V13" s="298"/>
      <c r="W13" s="298"/>
      <c r="X13" s="298"/>
      <c r="Y13" s="298"/>
      <c r="Z13" s="298"/>
      <c r="AA13" s="298"/>
      <c r="AB13" s="298"/>
      <c r="AC13" s="298"/>
      <c r="AD13" s="298"/>
      <c r="AE13" s="298"/>
      <c r="AF13" s="298"/>
      <c r="AG13" s="298"/>
      <c r="AH13" s="298"/>
      <c r="AI13" s="298"/>
      <c r="AJ13" s="298"/>
      <c r="AK13" s="298"/>
      <c r="AL13" s="298"/>
    </row>
    <row r="14" spans="1:38" s="295" customFormat="1" ht="5.25" hidden="1">
      <c r="B14" s="412"/>
      <c r="C14" s="412"/>
      <c r="D14" s="412"/>
      <c r="E14" s="296"/>
      <c r="F14" s="296"/>
      <c r="G14" s="296"/>
      <c r="H14" s="296"/>
      <c r="I14" s="296"/>
      <c r="J14" s="296"/>
      <c r="K14" s="297"/>
      <c r="N14" s="298"/>
      <c r="O14" s="298"/>
      <c r="P14" s="298"/>
      <c r="Q14" s="298"/>
      <c r="R14" s="298"/>
      <c r="S14" s="298"/>
      <c r="T14" s="298"/>
      <c r="U14" s="298"/>
      <c r="V14" s="298"/>
      <c r="W14" s="298"/>
      <c r="X14" s="298"/>
      <c r="Y14" s="298"/>
      <c r="Z14" s="298"/>
      <c r="AA14" s="298"/>
      <c r="AB14" s="298"/>
      <c r="AC14" s="298"/>
      <c r="AD14" s="298"/>
      <c r="AE14" s="298"/>
      <c r="AF14" s="298"/>
      <c r="AG14" s="298"/>
      <c r="AH14" s="298"/>
      <c r="AI14" s="298"/>
      <c r="AJ14" s="298"/>
      <c r="AK14" s="298"/>
      <c r="AL14" s="298"/>
    </row>
    <row r="15" spans="1:38" ht="3" hidden="1" customHeight="1"/>
    <row r="16" spans="1:38" ht="0.2" customHeight="1"/>
    <row r="17" spans="1:38" s="175" customFormat="1" ht="0.2" customHeight="1">
      <c r="A17" s="178"/>
      <c r="B17" s="178"/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6"/>
      <c r="N17" s="174"/>
      <c r="O17" s="174"/>
      <c r="P17" s="198"/>
      <c r="Q17" s="174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  <c r="AE17" s="174"/>
      <c r="AF17" s="174"/>
      <c r="AG17" s="174"/>
      <c r="AH17" s="174"/>
      <c r="AI17" s="174"/>
      <c r="AJ17" s="174"/>
      <c r="AK17" s="174"/>
      <c r="AL17" s="174"/>
    </row>
    <row r="18" spans="1:38" ht="23.25" customHeight="1">
      <c r="A18" s="401"/>
      <c r="B18" s="135"/>
      <c r="C18" s="135"/>
      <c r="D18" s="402" t="s">
        <v>83</v>
      </c>
      <c r="E18" s="402"/>
      <c r="F18" s="419" t="s">
        <v>277</v>
      </c>
      <c r="G18" s="419"/>
      <c r="H18" s="419"/>
      <c r="I18" s="419"/>
      <c r="J18" s="419" t="s">
        <v>326</v>
      </c>
      <c r="K18" s="419"/>
      <c r="L18" s="419"/>
      <c r="M18" s="419"/>
    </row>
    <row r="19" spans="1:38" ht="23.25" customHeight="1">
      <c r="A19" s="401"/>
      <c r="B19" s="136"/>
      <c r="C19" s="137"/>
      <c r="D19" s="257" t="s">
        <v>23</v>
      </c>
      <c r="E19" s="257" t="s">
        <v>109</v>
      </c>
      <c r="F19" s="257" t="s">
        <v>104</v>
      </c>
      <c r="G19" s="426" t="s">
        <v>23</v>
      </c>
      <c r="H19" s="427"/>
      <c r="I19" s="257" t="s">
        <v>109</v>
      </c>
      <c r="J19" s="257" t="s">
        <v>104</v>
      </c>
      <c r="K19" s="426" t="s">
        <v>23</v>
      </c>
      <c r="L19" s="427"/>
      <c r="M19" s="257" t="s">
        <v>109</v>
      </c>
    </row>
    <row r="20" spans="1:38" ht="14.25" customHeight="1">
      <c r="A20" s="65"/>
      <c r="B20" s="65"/>
      <c r="C20" s="65"/>
      <c r="D20" s="150" t="s">
        <v>24</v>
      </c>
      <c r="E20" s="150" t="s">
        <v>0</v>
      </c>
      <c r="F20" s="150" t="s">
        <v>1</v>
      </c>
      <c r="G20" s="424" t="s">
        <v>2</v>
      </c>
      <c r="H20" s="425"/>
      <c r="I20" s="150" t="s">
        <v>10</v>
      </c>
      <c r="J20" s="150" t="s">
        <v>11</v>
      </c>
      <c r="K20" s="424" t="s">
        <v>29</v>
      </c>
      <c r="L20" s="425"/>
      <c r="M20" s="150" t="s">
        <v>30</v>
      </c>
    </row>
    <row r="21" spans="1:38" hidden="1">
      <c r="A21" s="179"/>
      <c r="B21" s="138"/>
      <c r="C21" s="138"/>
      <c r="D21" s="158"/>
      <c r="E21" s="159"/>
      <c r="F21" s="160"/>
      <c r="G21" s="159"/>
      <c r="H21" s="159"/>
      <c r="I21" s="160"/>
      <c r="J21" s="160"/>
      <c r="K21" s="161"/>
      <c r="L21" s="159"/>
      <c r="M21" s="162"/>
    </row>
    <row r="22" spans="1:38" ht="45" customHeight="1">
      <c r="A22"/>
      <c r="B22"/>
      <c r="C22" s="36"/>
      <c r="D22" s="418" t="s">
        <v>24</v>
      </c>
      <c r="E22" s="413" t="s">
        <v>395</v>
      </c>
      <c r="F22" s="416" t="s">
        <v>17</v>
      </c>
      <c r="G22" s="420"/>
      <c r="H22" s="389">
        <v>1</v>
      </c>
      <c r="I22" s="422"/>
      <c r="J22" s="416" t="s">
        <v>17</v>
      </c>
      <c r="K22" s="155" t="s">
        <v>105</v>
      </c>
      <c r="L22" s="151" t="s">
        <v>24</v>
      </c>
      <c r="M22" s="171" t="s">
        <v>105</v>
      </c>
      <c r="X22" s="134">
        <v>4190064</v>
      </c>
      <c r="Y22" s="134" t="s">
        <v>106</v>
      </c>
      <c r="Z22" s="134">
        <v>1705000</v>
      </c>
    </row>
    <row r="23" spans="1:38" ht="15" hidden="1" customHeight="1">
      <c r="A23"/>
      <c r="B23"/>
      <c r="C23" s="34"/>
      <c r="D23" s="418"/>
      <c r="E23" s="414"/>
      <c r="F23" s="417"/>
      <c r="G23" s="421"/>
      <c r="H23" s="389"/>
      <c r="I23" s="423"/>
      <c r="J23" s="417"/>
      <c r="K23" s="143" t="s">
        <v>105</v>
      </c>
      <c r="L23" s="152"/>
      <c r="M23" s="170" t="s">
        <v>105</v>
      </c>
    </row>
    <row r="24" spans="1:38" ht="15" hidden="1" customHeight="1">
      <c r="A24"/>
      <c r="B24"/>
      <c r="C24" s="34"/>
      <c r="D24" s="418"/>
      <c r="E24" s="415"/>
      <c r="F24" s="417"/>
      <c r="G24" s="143"/>
      <c r="H24" s="152"/>
      <c r="I24" s="149" t="s">
        <v>105</v>
      </c>
      <c r="J24" s="152"/>
      <c r="K24" s="152" t="s">
        <v>105</v>
      </c>
      <c r="L24" s="152"/>
      <c r="M24" s="153"/>
    </row>
    <row r="25" spans="1:38" ht="15" hidden="1" customHeight="1">
      <c r="A25" s="180"/>
      <c r="B25" s="56"/>
      <c r="C25" s="388"/>
      <c r="D25" s="143"/>
      <c r="E25" s="144" t="s">
        <v>105</v>
      </c>
      <c r="F25" s="152"/>
      <c r="G25" s="152"/>
      <c r="H25" s="152"/>
      <c r="I25" s="152"/>
      <c r="J25" s="152"/>
      <c r="K25" s="152" t="s">
        <v>105</v>
      </c>
      <c r="L25" s="152"/>
      <c r="M25" s="153"/>
    </row>
    <row r="26" spans="1:38" ht="15" customHeight="1">
      <c r="C26" s="388"/>
      <c r="D26" s="184"/>
      <c r="E26" s="184"/>
      <c r="F26" s="184"/>
      <c r="G26" s="184"/>
      <c r="H26" s="184"/>
      <c r="I26" s="184"/>
      <c r="J26" s="184"/>
      <c r="K26" s="184" t="s">
        <v>105</v>
      </c>
      <c r="L26" s="184"/>
      <c r="M26" s="184"/>
    </row>
    <row r="27" spans="1:38" ht="37.5" customHeight="1"/>
    <row r="33" spans="12:12">
      <c r="L33" s="349"/>
    </row>
  </sheetData>
  <sheetProtection algorithmName="SHA-512" hashValue="c6QOwK8CHezjCV5d1K+H0jbtt2hgJB5/XgPW3xXmiBET5c+BzT0BU2x9tKNGioQtZj9ai3eaE5ocxZV3PL0YBA==" saltValue="IcdSxPMvKgL+f4QJcSrwrg==" spinCount="100000" sheet="1" objects="1" scenarios="1" formatColumns="0" formatRows="0"/>
  <dataConsolidate leftLabels="1" link="1"/>
  <mergeCells count="29">
    <mergeCell ref="J22:J23"/>
    <mergeCell ref="J18:M18"/>
    <mergeCell ref="G20:H20"/>
    <mergeCell ref="K20:L20"/>
    <mergeCell ref="K19:L19"/>
    <mergeCell ref="G19:H19"/>
    <mergeCell ref="C25:C26"/>
    <mergeCell ref="B12:D12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theme="0" tint="-0.249977111117893"/>
  </sheetPr>
  <dimension ref="A1:U27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7" customWidth="1"/>
    <col min="9" max="17" width="10.5703125" style="15"/>
    <col min="18" max="18" width="10.5703125" style="195"/>
    <col min="19" max="16384" width="10.5703125" style="15"/>
  </cols>
  <sheetData>
    <row r="1" spans="1:21" s="147" customFormat="1" ht="15" hidden="1" customHeight="1">
      <c r="C1" s="187"/>
      <c r="G1" s="147">
        <v>4</v>
      </c>
      <c r="R1" s="196"/>
    </row>
    <row r="2" spans="1:21" s="147" customFormat="1" ht="15" hidden="1" customHeight="1">
      <c r="C2" s="187"/>
      <c r="R2" s="196"/>
    </row>
    <row r="3" spans="1:21" s="147" customFormat="1" ht="15" hidden="1" customHeight="1">
      <c r="C3" s="187"/>
      <c r="R3" s="196"/>
    </row>
    <row r="4" spans="1:21" ht="11.25" customHeight="1"/>
    <row r="5" spans="1:21">
      <c r="D5" s="429" t="s">
        <v>201</v>
      </c>
      <c r="E5" s="429"/>
      <c r="F5" s="429"/>
      <c r="G5" s="429"/>
    </row>
    <row r="6" spans="1:21" ht="15" customHeight="1">
      <c r="D6" s="430" t="str">
        <f>IF(org=0,"Не определено",org)</f>
        <v>ООО "Строй-Универсал"</v>
      </c>
      <c r="E6" s="430"/>
      <c r="F6" s="430"/>
      <c r="G6" s="430"/>
    </row>
    <row r="7" spans="1:21" s="67" customFormat="1">
      <c r="D7" s="332"/>
      <c r="U7" s="199"/>
    </row>
    <row r="8" spans="1:21" customFormat="1">
      <c r="C8" s="94">
        <v>22</v>
      </c>
      <c r="D8" s="431"/>
      <c r="E8" s="431"/>
      <c r="F8" s="431"/>
      <c r="G8" s="431"/>
      <c r="U8" s="203"/>
    </row>
    <row r="9" spans="1:21" ht="11.25" customHeight="1">
      <c r="D9" s="432" t="s">
        <v>182</v>
      </c>
      <c r="E9" s="432"/>
      <c r="F9" s="432"/>
      <c r="G9" s="433" t="s">
        <v>183</v>
      </c>
    </row>
    <row r="10" spans="1:21" ht="11.25" customHeight="1">
      <c r="A10" s="29" t="s">
        <v>279</v>
      </c>
      <c r="D10" s="256" t="s">
        <v>23</v>
      </c>
      <c r="E10" s="257"/>
      <c r="F10" s="258" t="s">
        <v>173</v>
      </c>
      <c r="G10" s="434"/>
    </row>
    <row r="11" spans="1:21" ht="12" customHeight="1">
      <c r="D11" s="274" t="s">
        <v>24</v>
      </c>
      <c r="E11" s="259">
        <v>2</v>
      </c>
      <c r="F11" s="260">
        <v>3</v>
      </c>
      <c r="G11" s="261">
        <v>4</v>
      </c>
    </row>
    <row r="12" spans="1:21">
      <c r="D12" s="255">
        <v>1</v>
      </c>
      <c r="E12" s="262" t="s">
        <v>202</v>
      </c>
      <c r="F12" s="280" t="str">
        <f>IF(form_up_date="","",form_up_date)</f>
        <v>07.02.2023</v>
      </c>
      <c r="G12" s="282" t="s">
        <v>203</v>
      </c>
    </row>
    <row r="13" spans="1:21" ht="45">
      <c r="D13" s="255" t="s">
        <v>214</v>
      </c>
      <c r="E13" s="262" t="s">
        <v>204</v>
      </c>
      <c r="F13" s="280" t="s">
        <v>738</v>
      </c>
      <c r="G13" s="263" t="s">
        <v>269</v>
      </c>
    </row>
    <row r="14" spans="1:21" ht="22.5">
      <c r="D14" s="255" t="s">
        <v>215</v>
      </c>
      <c r="E14" s="262" t="s">
        <v>205</v>
      </c>
      <c r="F14" s="280" t="s">
        <v>395</v>
      </c>
      <c r="G14" s="282" t="s">
        <v>206</v>
      </c>
    </row>
    <row r="15" spans="1:21" ht="22.5">
      <c r="D15" s="255" t="s">
        <v>216</v>
      </c>
      <c r="E15" s="262" t="s">
        <v>207</v>
      </c>
      <c r="F15" s="281" t="s">
        <v>208</v>
      </c>
      <c r="G15" s="263"/>
    </row>
    <row r="16" spans="1:21">
      <c r="D16" s="210" t="str">
        <f>D15&amp;".1"</f>
        <v>4.1.1</v>
      </c>
      <c r="E16" s="264" t="s">
        <v>3</v>
      </c>
      <c r="F16" s="280" t="str">
        <f>IF(region_name="","",region_name)</f>
        <v>Республика Северная Осетия-Алания</v>
      </c>
      <c r="G16" s="282" t="s">
        <v>209</v>
      </c>
    </row>
    <row r="17" spans="4:7" ht="22.5">
      <c r="D17" s="255" t="s">
        <v>217</v>
      </c>
      <c r="E17" s="265" t="s">
        <v>210</v>
      </c>
      <c r="F17" s="280" t="s">
        <v>627</v>
      </c>
      <c r="G17" s="283" t="s">
        <v>211</v>
      </c>
    </row>
    <row r="18" spans="4:7" ht="56.25">
      <c r="D18" s="255" t="s">
        <v>218</v>
      </c>
      <c r="E18" s="266" t="s">
        <v>212</v>
      </c>
      <c r="F18" s="280" t="s">
        <v>739</v>
      </c>
      <c r="G18" s="273" t="s">
        <v>268</v>
      </c>
    </row>
    <row r="19" spans="4:7">
      <c r="D19" s="267"/>
      <c r="E19" s="268"/>
      <c r="F19" s="269"/>
      <c r="G19" s="270"/>
    </row>
    <row r="20" spans="4:7">
      <c r="D20" s="271"/>
      <c r="E20" s="428" t="s">
        <v>213</v>
      </c>
      <c r="F20" s="428"/>
      <c r="G20" s="272"/>
    </row>
    <row r="27" spans="4:7">
      <c r="F27" s="329"/>
    </row>
  </sheetData>
  <sheetProtection algorithmName="SHA-512" hashValue="b2XYE90c6Ch0T8f2A8SuaVRrswWz0dZxR5zeXzwXt1VCFu/EFP4Ia33++ggJ3ttxJbvBzskjB2hMdrUY4t9n1Q==" saltValue="EOS8y7CBLvFUyc29J3o97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5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11">
    <tabColor rgb="FFEAEBEE"/>
    <pageSetUpPr fitToPage="1"/>
  </sheetPr>
  <dimension ref="A1:P25"/>
  <sheetViews>
    <sheetView showGridLines="0" topLeftCell="C4" zoomScaleNormal="100" workbookViewId="0">
      <selection activeCell="F16" sqref="F16"/>
    </sheetView>
  </sheetViews>
  <sheetFormatPr defaultColWidth="10.5703125" defaultRowHeight="14.25"/>
  <cols>
    <col min="1" max="1" width="9.140625" style="272" hidden="1" customWidth="1"/>
    <col min="2" max="2" width="9.140625" style="147" hidden="1" customWidth="1"/>
    <col min="3" max="3" width="3.7109375" style="311" customWidth="1"/>
    <col min="4" max="4" width="6.28515625" style="15" bestFit="1" customWidth="1"/>
    <col min="5" max="6" width="64.140625" style="15" customWidth="1"/>
    <col min="7" max="7" width="115.7109375" style="15" customWidth="1"/>
    <col min="8" max="8" width="10.5703125" style="15"/>
    <col min="9" max="10" width="10.5703125" style="243"/>
    <col min="11" max="16384" width="10.5703125" style="15"/>
  </cols>
  <sheetData>
    <row r="1" spans="1:16" hidden="1">
      <c r="M1" s="312"/>
      <c r="N1" s="312"/>
      <c r="P1" s="312"/>
    </row>
    <row r="2" spans="1:16" hidden="1"/>
    <row r="3" spans="1:16" hidden="1"/>
    <row r="4" spans="1:16" ht="3" customHeight="1">
      <c r="F4" s="64"/>
      <c r="G4" s="64"/>
    </row>
    <row r="5" spans="1:16" ht="22.5">
      <c r="D5" s="435" t="s">
        <v>380</v>
      </c>
      <c r="E5" s="435"/>
      <c r="F5" s="435"/>
      <c r="G5" s="313"/>
    </row>
    <row r="6" spans="1:16" ht="3" customHeight="1">
      <c r="E6" s="308"/>
      <c r="F6" s="300"/>
      <c r="G6" s="331"/>
    </row>
    <row r="7" spans="1:16">
      <c r="D7" s="436" t="s">
        <v>182</v>
      </c>
      <c r="E7" s="437"/>
      <c r="F7" s="438"/>
      <c r="G7" s="438" t="s">
        <v>183</v>
      </c>
    </row>
    <row r="8" spans="1:16">
      <c r="D8" s="309" t="s">
        <v>23</v>
      </c>
      <c r="E8" s="330" t="s">
        <v>200</v>
      </c>
      <c r="F8" s="330" t="s">
        <v>188</v>
      </c>
      <c r="G8" s="439"/>
    </row>
    <row r="9" spans="1:16" ht="12" customHeight="1">
      <c r="D9" s="65" t="s">
        <v>24</v>
      </c>
      <c r="E9" s="65" t="s">
        <v>0</v>
      </c>
      <c r="F9" s="65" t="s">
        <v>1</v>
      </c>
      <c r="G9" s="65" t="s">
        <v>2</v>
      </c>
    </row>
    <row r="10" spans="1:16" ht="22.5">
      <c r="A10" s="284"/>
      <c r="D10" s="305">
        <v>1</v>
      </c>
      <c r="E10" s="314" t="s">
        <v>313</v>
      </c>
      <c r="F10" s="315" t="s">
        <v>208</v>
      </c>
      <c r="G10" s="263"/>
    </row>
    <row r="11" spans="1:16">
      <c r="A11" s="284"/>
      <c r="D11" s="305" t="s">
        <v>280</v>
      </c>
      <c r="E11" s="316" t="s">
        <v>314</v>
      </c>
      <c r="F11" s="315" t="s">
        <v>208</v>
      </c>
      <c r="G11" s="263"/>
    </row>
    <row r="12" spans="1:16" ht="21" customHeight="1">
      <c r="A12" s="284"/>
      <c r="D12" s="305" t="s">
        <v>315</v>
      </c>
      <c r="E12" s="350" t="s">
        <v>740</v>
      </c>
      <c r="F12" s="222" t="s">
        <v>741</v>
      </c>
      <c r="G12" s="440" t="s">
        <v>316</v>
      </c>
    </row>
    <row r="13" spans="1:16" ht="20.100000000000001" customHeight="1">
      <c r="A13" s="50"/>
      <c r="C13" s="351" t="s">
        <v>736</v>
      </c>
      <c r="D13" s="305" t="s">
        <v>742</v>
      </c>
      <c r="E13" s="339" t="s">
        <v>746</v>
      </c>
      <c r="F13" s="222" t="s">
        <v>747</v>
      </c>
      <c r="G13" s="441"/>
    </row>
    <row r="14" spans="1:16" ht="20.100000000000001" customHeight="1">
      <c r="A14" s="50"/>
      <c r="C14" s="351" t="s">
        <v>736</v>
      </c>
      <c r="D14" s="305" t="s">
        <v>743</v>
      </c>
      <c r="E14" s="339" t="s">
        <v>748</v>
      </c>
      <c r="F14" s="222" t="s">
        <v>749</v>
      </c>
      <c r="G14" s="441"/>
    </row>
    <row r="15" spans="1:16" ht="20.100000000000001" customHeight="1">
      <c r="A15" s="50"/>
      <c r="C15" s="351" t="s">
        <v>736</v>
      </c>
      <c r="D15" s="305" t="s">
        <v>744</v>
      </c>
      <c r="E15" s="339" t="s">
        <v>750</v>
      </c>
      <c r="F15" s="222" t="s">
        <v>752</v>
      </c>
      <c r="G15" s="441"/>
    </row>
    <row r="16" spans="1:16" ht="20.100000000000001" customHeight="1">
      <c r="A16" s="50"/>
      <c r="C16" s="351" t="s">
        <v>736</v>
      </c>
      <c r="D16" s="305" t="s">
        <v>745</v>
      </c>
      <c r="E16" s="339" t="s">
        <v>751</v>
      </c>
      <c r="F16" s="222" t="s">
        <v>753</v>
      </c>
      <c r="G16" s="441"/>
    </row>
    <row r="17" spans="1:16" ht="15" customHeight="1">
      <c r="A17" s="284"/>
      <c r="D17" s="225"/>
      <c r="E17" s="317" t="s">
        <v>317</v>
      </c>
      <c r="F17" s="318"/>
      <c r="G17" s="442"/>
    </row>
    <row r="18" spans="1:16">
      <c r="A18" s="284"/>
      <c r="D18" s="305" t="s">
        <v>318</v>
      </c>
      <c r="E18" s="316" t="s">
        <v>319</v>
      </c>
      <c r="F18" s="315" t="s">
        <v>208</v>
      </c>
      <c r="G18" s="319"/>
    </row>
    <row r="19" spans="1:16" ht="41.85" customHeight="1">
      <c r="A19" s="284"/>
      <c r="D19" s="305" t="s">
        <v>320</v>
      </c>
      <c r="E19" s="345"/>
      <c r="F19" s="346"/>
      <c r="G19" s="440" t="s">
        <v>321</v>
      </c>
    </row>
    <row r="20" spans="1:16" ht="15" customHeight="1">
      <c r="A20" s="284"/>
      <c r="D20" s="225"/>
      <c r="E20" s="317" t="s">
        <v>317</v>
      </c>
      <c r="F20" s="320"/>
      <c r="G20" s="442"/>
    </row>
    <row r="21" spans="1:16">
      <c r="A21" s="284"/>
      <c r="D21" s="305" t="s">
        <v>322</v>
      </c>
      <c r="E21" s="316" t="s">
        <v>323</v>
      </c>
      <c r="F21" s="315" t="s">
        <v>208</v>
      </c>
      <c r="G21" s="319"/>
    </row>
    <row r="22" spans="1:16" ht="18.75" hidden="1">
      <c r="A22" s="284"/>
      <c r="D22" s="321" t="s">
        <v>324</v>
      </c>
      <c r="E22" s="322"/>
      <c r="F22" s="323"/>
      <c r="G22" s="324"/>
      <c r="H22" s="301"/>
    </row>
    <row r="23" spans="1:16">
      <c r="A23" s="284"/>
      <c r="D23" s="225"/>
      <c r="E23" s="317" t="s">
        <v>317</v>
      </c>
      <c r="F23" s="320"/>
      <c r="G23" s="325"/>
    </row>
    <row r="24" spans="1:16" ht="3" customHeight="1"/>
    <row r="25" spans="1:16">
      <c r="A25" s="272" t="s">
        <v>105</v>
      </c>
      <c r="B25" s="147" t="s">
        <v>105</v>
      </c>
      <c r="C25" s="311" t="s">
        <v>105</v>
      </c>
      <c r="D25" s="326" t="s">
        <v>105</v>
      </c>
      <c r="E25" s="327" t="s">
        <v>105</v>
      </c>
      <c r="F25" s="328" t="s">
        <v>105</v>
      </c>
      <c r="G25" s="328" t="s">
        <v>105</v>
      </c>
      <c r="H25" s="328" t="s">
        <v>105</v>
      </c>
      <c r="I25" s="328" t="s">
        <v>105</v>
      </c>
      <c r="J25" s="328" t="s">
        <v>105</v>
      </c>
      <c r="K25" s="328" t="s">
        <v>105</v>
      </c>
      <c r="L25" s="328" t="s">
        <v>105</v>
      </c>
      <c r="M25" s="328" t="s">
        <v>105</v>
      </c>
      <c r="N25" s="328" t="s">
        <v>105</v>
      </c>
      <c r="O25" s="328" t="s">
        <v>105</v>
      </c>
      <c r="P25" s="328" t="s">
        <v>105</v>
      </c>
    </row>
  </sheetData>
  <sheetProtection algorithmName="SHA-512" hashValue="hwz1vlqOUG8AnsFS9q8DhLsNj5mWvCnidPPxaq2abkVDclHlrRF/oH+BHAoJZtbHZQKCAciATZfK8Gj6UPw+Gw==" saltValue="DS6R1RdjD0sM6f5w7yQ05w==" spinCount="100000" sheet="1" objects="1" scenarios="1" formatColumns="0" formatRows="0"/>
  <dataConsolidate leftLabels="1"/>
  <mergeCells count="5">
    <mergeCell ref="D5:F5"/>
    <mergeCell ref="D7:F7"/>
    <mergeCell ref="G7:G8"/>
    <mergeCell ref="G12:G17"/>
    <mergeCell ref="G19:G20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G12 E19 G22 G19 E12:E16" xr:uid="{00000000-0002-0000-06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9:F20 F12:F16" xr:uid="{00000000-0002-0000-0600-000001000000}">
      <formula1>900</formula1>
    </dataValidation>
  </dataValidations>
  <hyperlinks>
    <hyperlink ref="F13" location="'Форма 4.7'!$F$13" tooltip="Кликните по гиперссылке, чтобы перейти по ссылке на обосновывающие документы или отредактировать её" display="https://portal.eias.ru/Portal/DownloadPage.aspx?type=12&amp;guid=513e6420-acd4-467e-8270-82241fe616ca" xr:uid="{00000000-0004-0000-0600-000000000000}"/>
    <hyperlink ref="F14" location="'Форма 4.7'!$F$14" tooltip="Кликните по гиперссылке, чтобы перейти по ссылке на обосновывающие документы или отредактировать её" display="https://portal.eias.ru/Portal/DownloadPage.aspx?type=12&amp;guid=b89ee757-67e2-4815-b3fe-3e3516c5e0d2" xr:uid="{00000000-0004-0000-0600-000001000000}"/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684b3c81-5ed3-4702-a2e4-81d4663300a2" xr:uid="{00000000-0004-0000-0600-000002000000}"/>
    <hyperlink ref="F16" location="'Форма 4.7'!$F$16" tooltip="Кликните по гиперссылке, чтобы перейти по ссылке на обосновывающие документы или отредактировать её" display="https://portal.eias.ru/Portal/DownloadPage.aspx?type=12&amp;guid=3609bdc4-fdd4-4520-b503-ec7cb818da9c" xr:uid="{00000000-0004-0000-0600-000003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12" hidden="1" customWidth="1"/>
    <col min="2" max="2" width="9.140625" style="213" hidden="1" customWidth="1"/>
    <col min="3" max="3" width="3.7109375" style="214" customWidth="1"/>
    <col min="4" max="4" width="7" style="213" bestFit="1" customWidth="1"/>
    <col min="5" max="5" width="11.28515625" style="213" customWidth="1"/>
    <col min="6" max="6" width="41" style="213" customWidth="1"/>
    <col min="7" max="7" width="18" style="213" customWidth="1"/>
    <col min="8" max="8" width="13.140625" style="213" customWidth="1"/>
    <col min="9" max="9" width="11.42578125" style="213" customWidth="1"/>
    <col min="10" max="10" width="42.140625" style="213" customWidth="1"/>
    <col min="11" max="11" width="115.7109375" style="213" customWidth="1"/>
    <col min="12" max="12" width="3.7109375" style="213" customWidth="1"/>
    <col min="13" max="16384" width="9.140625" style="213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9"/>
      <c r="C5" s="36"/>
      <c r="D5" s="444" t="s">
        <v>181</v>
      </c>
      <c r="E5" s="444"/>
      <c r="F5" s="444"/>
      <c r="G5" s="444"/>
      <c r="H5" s="444"/>
      <c r="I5" s="444"/>
      <c r="J5" s="444"/>
      <c r="K5" s="215"/>
    </row>
    <row r="6" spans="1:14" ht="3" hidden="1" customHeight="1">
      <c r="D6" s="230"/>
      <c r="E6" s="230"/>
      <c r="G6" s="230"/>
      <c r="H6" s="230"/>
      <c r="I6" s="230"/>
      <c r="J6" s="230"/>
      <c r="K6" s="230"/>
    </row>
    <row r="7" spans="1:14" s="212" customFormat="1" ht="3" customHeight="1">
      <c r="B7" s="213"/>
      <c r="C7" s="214"/>
      <c r="D7" s="231"/>
      <c r="E7" s="231"/>
      <c r="G7" s="231"/>
      <c r="H7" s="231"/>
      <c r="I7" s="231"/>
      <c r="J7" s="231"/>
      <c r="K7" s="231"/>
      <c r="L7" s="232"/>
    </row>
    <row r="8" spans="1:14">
      <c r="D8" s="445" t="s">
        <v>182</v>
      </c>
      <c r="E8" s="445"/>
      <c r="F8" s="445"/>
      <c r="G8" s="445"/>
      <c r="H8" s="445"/>
      <c r="I8" s="445"/>
      <c r="J8" s="445"/>
      <c r="K8" s="445" t="s">
        <v>183</v>
      </c>
    </row>
    <row r="9" spans="1:14">
      <c r="D9" s="445" t="s">
        <v>23</v>
      </c>
      <c r="E9" s="445" t="s">
        <v>184</v>
      </c>
      <c r="F9" s="445"/>
      <c r="G9" s="445" t="s">
        <v>185</v>
      </c>
      <c r="H9" s="445"/>
      <c r="I9" s="445"/>
      <c r="J9" s="445"/>
      <c r="K9" s="445"/>
    </row>
    <row r="10" spans="1:14" ht="22.5">
      <c r="D10" s="445"/>
      <c r="E10" s="209" t="s">
        <v>186</v>
      </c>
      <c r="F10" s="209" t="s">
        <v>109</v>
      </c>
      <c r="G10" s="209" t="s">
        <v>109</v>
      </c>
      <c r="H10" s="209" t="s">
        <v>186</v>
      </c>
      <c r="I10" s="209" t="s">
        <v>187</v>
      </c>
      <c r="J10" s="209" t="s">
        <v>188</v>
      </c>
      <c r="K10" s="445"/>
    </row>
    <row r="11" spans="1:14" ht="12" customHeight="1">
      <c r="D11" s="65" t="s">
        <v>24</v>
      </c>
      <c r="E11" s="65" t="s">
        <v>0</v>
      </c>
      <c r="F11" s="65" t="s">
        <v>1</v>
      </c>
      <c r="G11" s="65" t="s">
        <v>2</v>
      </c>
      <c r="H11" s="65" t="s">
        <v>10</v>
      </c>
      <c r="I11" s="65" t="s">
        <v>11</v>
      </c>
      <c r="J11" s="65" t="s">
        <v>29</v>
      </c>
      <c r="K11" s="65" t="s">
        <v>30</v>
      </c>
    </row>
    <row r="12" spans="1:14" s="122" customFormat="1" ht="58.5" customHeight="1">
      <c r="A12" s="216" t="s">
        <v>1</v>
      </c>
      <c r="B12" s="122" t="s">
        <v>105</v>
      </c>
      <c r="C12" s="217"/>
      <c r="D12" s="218" t="s">
        <v>24</v>
      </c>
      <c r="E12" s="219"/>
      <c r="F12" s="220"/>
      <c r="G12" s="220"/>
      <c r="H12" s="220"/>
      <c r="I12" s="221"/>
      <c r="J12" s="222"/>
      <c r="K12" s="440" t="s">
        <v>189</v>
      </c>
      <c r="M12" s="223" t="str">
        <f>IF(ISERROR(INDEX(kind_of_nameforms,MATCH(E12,kind_of_forms,0),1)),"",INDEX(kind_of_nameforms,MATCH(E12,kind_of_forms,0),1))</f>
        <v/>
      </c>
      <c r="N12" s="224"/>
    </row>
    <row r="13" spans="1:14" ht="15" customHeight="1">
      <c r="A13" s="213"/>
      <c r="C13" s="213"/>
      <c r="D13" s="225"/>
      <c r="E13" s="226" t="s">
        <v>124</v>
      </c>
      <c r="F13" s="227"/>
      <c r="G13" s="227"/>
      <c r="H13" s="227"/>
      <c r="I13" s="227"/>
      <c r="J13" s="228"/>
      <c r="K13" s="442"/>
    </row>
    <row r="14" spans="1:14" ht="3" customHeight="1">
      <c r="A14" s="213"/>
      <c r="C14" s="213"/>
    </row>
    <row r="15" spans="1:14" ht="27.75" customHeight="1">
      <c r="E15" s="443" t="s">
        <v>190</v>
      </c>
      <c r="F15" s="443"/>
      <c r="G15" s="443"/>
      <c r="H15" s="443"/>
      <c r="I15" s="443"/>
      <c r="J15" s="443"/>
    </row>
  </sheetData>
  <sheetProtection algorithmName="SHA-512" hashValue="YcqcirmglyFm6o5KMLG4DNCVG0RLhMzn5Bb8biRxwq9uKWoy7qE9qK70++VkzkwxjXipL1FEKqgNgLGnMSbquA==" saltValue="PwX9GMjPeSpFV9T+FIJ/o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7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7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7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1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46" t="s">
        <v>118</v>
      </c>
      <c r="E7" s="446"/>
    </row>
    <row r="8" spans="3:9" ht="15" customHeight="1">
      <c r="D8" s="447" t="str">
        <f>IF(org=0,"Не определено",org)</f>
        <v>ООО "Строй-Универсал"</v>
      </c>
      <c r="E8" s="447"/>
    </row>
    <row r="9" spans="3:9" ht="6.95" customHeight="1"/>
    <row r="10" spans="3:9" ht="22.5" customHeight="1">
      <c r="D10" s="46" t="s">
        <v>23</v>
      </c>
      <c r="E10" s="45" t="s">
        <v>88</v>
      </c>
    </row>
    <row r="11" spans="3:9" ht="11.25" customHeight="1">
      <c r="D11" s="65" t="s">
        <v>24</v>
      </c>
      <c r="E11" s="65" t="s">
        <v>0</v>
      </c>
    </row>
    <row r="12" spans="3:9" ht="15" hidden="1" customHeight="1">
      <c r="D12" s="68">
        <v>0</v>
      </c>
      <c r="E12" s="47"/>
    </row>
    <row r="13" spans="3:9" ht="14.1" customHeight="1">
      <c r="C13" s="69"/>
      <c r="D13" s="68">
        <v>1</v>
      </c>
      <c r="E13" s="48"/>
    </row>
    <row r="14" spans="3:9" ht="15" customHeight="1">
      <c r="D14" s="72"/>
      <c r="E14" s="73" t="s">
        <v>124</v>
      </c>
    </row>
    <row r="15" spans="3:9" ht="11.25" customHeight="1"/>
    <row r="16" spans="3:9">
      <c r="D16" s="124"/>
      <c r="E16" s="70"/>
      <c r="F16" s="70"/>
      <c r="G16" s="71"/>
      <c r="H16" s="71"/>
      <c r="I16" s="71"/>
    </row>
  </sheetData>
  <sheetProtection algorithmName="SHA-512" hashValue="hXwN2F2hR8/fwyrIffzwgJgUi4PMQtkCgGwUArf3psSirBduORJHB51ZLQDg94w2qwF15CxPgMdNrDIu0S5bOw==" saltValue="dK15AC2nEw64JxIJDnD1i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70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User</cp:lastModifiedBy>
  <dcterms:created xsi:type="dcterms:W3CDTF">2014-08-18T08:57:48Z</dcterms:created>
  <dcterms:modified xsi:type="dcterms:W3CDTF">2024-02-16T07:5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